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1</v>
          </cell>
          <cell r="AE1859" t="str">
            <v>S</v>
          </cell>
          <cell r="AF1859" t="str">
            <v>18221.S</v>
          </cell>
        </row>
        <row r="1860">
          <cell r="A1860">
            <v>1860</v>
          </cell>
          <cell r="AD1860">
            <v>18221</v>
          </cell>
          <cell r="AE1860" t="str">
            <v>NA</v>
          </cell>
          <cell r="AF1860" t="str">
            <v>18221.NA1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1</v>
          </cell>
          <cell r="AE1861" t="str">
            <v>NA</v>
          </cell>
          <cell r="AF1861" t="str">
            <v>18221.NA2</v>
          </cell>
        </row>
        <row r="1862">
          <cell r="A1862">
            <v>1862</v>
          </cell>
          <cell r="AD1862">
            <v>18221</v>
          </cell>
          <cell r="AE1862" t="str">
            <v>NA</v>
          </cell>
          <cell r="AF1862" t="str">
            <v>18221.NA3</v>
          </cell>
        </row>
        <row r="1863">
          <cell r="A1863">
            <v>1863</v>
          </cell>
          <cell r="B1863">
            <v>18222</v>
          </cell>
          <cell r="C1863" t="str">
            <v>Nuclear Plant - Trojan</v>
          </cell>
          <cell r="AD1863">
            <v>18222</v>
          </cell>
          <cell r="AE1863" t="str">
            <v>NA</v>
          </cell>
          <cell r="AF1863" t="str">
            <v>18222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</v>
          </cell>
          <cell r="N1864">
            <v>0</v>
          </cell>
          <cell r="O1864">
            <v>0</v>
          </cell>
          <cell r="P1864">
            <v>0.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222</v>
          </cell>
          <cell r="AE1864" t="str">
            <v>S</v>
          </cell>
          <cell r="AF1864" t="str">
            <v>18222.S</v>
          </cell>
        </row>
        <row r="1865">
          <cell r="A1865">
            <v>1865</v>
          </cell>
          <cell r="D1865" t="str">
            <v>TROJP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5</v>
          </cell>
          <cell r="N1865">
            <v>0</v>
          </cell>
          <cell r="O1865">
            <v>0</v>
          </cell>
          <cell r="P1865">
            <v>0.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222</v>
          </cell>
          <cell r="AE1865" t="str">
            <v>TROJP</v>
          </cell>
          <cell r="AF1865" t="str">
            <v>18222.TROJP</v>
          </cell>
        </row>
        <row r="1866">
          <cell r="A1866">
            <v>1866</v>
          </cell>
          <cell r="D1866" t="str">
            <v>TROJD</v>
          </cell>
          <cell r="E1866" t="str">
            <v>P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M1866">
            <v>0.5</v>
          </cell>
          <cell r="N1866">
            <v>0</v>
          </cell>
          <cell r="O1866">
            <v>0</v>
          </cell>
          <cell r="P1866">
            <v>0.5</v>
          </cell>
          <cell r="Q1866">
            <v>0</v>
          </cell>
          <cell r="R1866">
            <v>0</v>
          </cell>
          <cell r="S1866" t="str">
            <v>PLNT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222</v>
          </cell>
          <cell r="AE1866" t="str">
            <v>TROJD</v>
          </cell>
          <cell r="AF1866" t="str">
            <v>18222.TROJD</v>
          </cell>
        </row>
        <row r="1867">
          <cell r="A1867">
            <v>186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N1867">
            <v>0</v>
          </cell>
          <cell r="O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D1867">
            <v>18222</v>
          </cell>
          <cell r="AE1867" t="str">
            <v>NA</v>
          </cell>
          <cell r="AF1867" t="str">
            <v>18222.NA1</v>
          </cell>
        </row>
        <row r="1868">
          <cell r="A1868">
            <v>1868</v>
          </cell>
          <cell r="AD1868">
            <v>18222</v>
          </cell>
          <cell r="AE1868" t="str">
            <v>NA</v>
          </cell>
          <cell r="AF1868" t="str">
            <v>18222.NA2</v>
          </cell>
        </row>
        <row r="1869">
          <cell r="A1869">
            <v>1869</v>
          </cell>
          <cell r="B1869">
            <v>1869</v>
          </cell>
          <cell r="C1869" t="str">
            <v>Misc Deferred Debits-Trojan</v>
          </cell>
          <cell r="AD1869">
            <v>1869</v>
          </cell>
          <cell r="AE1869" t="str">
            <v>NA</v>
          </cell>
          <cell r="AF1869" t="str">
            <v>1869.NA</v>
          </cell>
        </row>
        <row r="1870">
          <cell r="A1870">
            <v>1870</v>
          </cell>
          <cell r="D1870" t="str">
            <v>S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75</v>
          </cell>
          <cell r="N1870">
            <v>0</v>
          </cell>
          <cell r="O1870">
            <v>0</v>
          </cell>
          <cell r="P1870">
            <v>0.75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869</v>
          </cell>
          <cell r="AE1870" t="str">
            <v>S</v>
          </cell>
          <cell r="AF1870" t="str">
            <v>1869.S</v>
          </cell>
        </row>
        <row r="1871">
          <cell r="A1871">
            <v>1871</v>
          </cell>
          <cell r="D1871" t="str">
            <v>SNPPN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75</v>
          </cell>
          <cell r="N1871">
            <v>0</v>
          </cell>
          <cell r="O1871">
            <v>0</v>
          </cell>
          <cell r="P1871">
            <v>0.75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869</v>
          </cell>
          <cell r="AE1871" t="str">
            <v>SNPPN</v>
          </cell>
          <cell r="AF1871" t="str">
            <v>1869.SNPPN</v>
          </cell>
        </row>
        <row r="1872">
          <cell r="A1872">
            <v>1872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0</v>
          </cell>
          <cell r="O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869</v>
          </cell>
          <cell r="AE1872" t="str">
            <v>NA</v>
          </cell>
          <cell r="AF1872" t="str">
            <v>1869.NA1</v>
          </cell>
        </row>
        <row r="1873">
          <cell r="A1873">
            <v>1873</v>
          </cell>
          <cell r="AD1873">
            <v>1869</v>
          </cell>
          <cell r="AE1873" t="str">
            <v>NA</v>
          </cell>
          <cell r="AF1873" t="str">
            <v>1869.NA2</v>
          </cell>
        </row>
        <row r="1874">
          <cell r="A1874">
            <v>1874</v>
          </cell>
          <cell r="B1874">
            <v>141</v>
          </cell>
          <cell r="C1874" t="str">
            <v>Impact Housing - Notes Receivable</v>
          </cell>
          <cell r="AD1874">
            <v>141</v>
          </cell>
          <cell r="AE1874" t="str">
            <v>NA</v>
          </cell>
          <cell r="AF1874" t="str">
            <v>141.NA</v>
          </cell>
        </row>
        <row r="1875">
          <cell r="A1875">
            <v>1875</v>
          </cell>
          <cell r="D1875" t="str">
            <v>SG</v>
          </cell>
          <cell r="E1875" t="str">
            <v>P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>
            <v>141</v>
          </cell>
          <cell r="AE1875" t="str">
            <v>SG</v>
          </cell>
          <cell r="AF1875" t="str">
            <v>141.SG</v>
          </cell>
        </row>
        <row r="1876">
          <cell r="A1876">
            <v>1876</v>
          </cell>
          <cell r="AD1876">
            <v>141</v>
          </cell>
          <cell r="AE1876" t="str">
            <v>NA</v>
          </cell>
          <cell r="AF1876" t="str">
            <v>141.NA1</v>
          </cell>
        </row>
        <row r="1877">
          <cell r="A1877">
            <v>1877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N1877">
            <v>0</v>
          </cell>
          <cell r="O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>
            <v>141</v>
          </cell>
          <cell r="AE1877" t="str">
            <v>NA</v>
          </cell>
          <cell r="AF1877" t="str">
            <v>141.NA2</v>
          </cell>
        </row>
        <row r="1878">
          <cell r="A1878">
            <v>1878</v>
          </cell>
          <cell r="AD1878">
            <v>141</v>
          </cell>
          <cell r="AE1878" t="str">
            <v>NA</v>
          </cell>
          <cell r="AF1878" t="str">
            <v>141.NA3</v>
          </cell>
        </row>
        <row r="1879">
          <cell r="A1879">
            <v>1879</v>
          </cell>
          <cell r="B1879" t="str">
            <v>TOTAL MISCELLANEOUS RATE DRB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TOTAL MISCELLANEOUS RATE DRB</v>
          </cell>
          <cell r="AE1879" t="str">
            <v>NA</v>
          </cell>
          <cell r="AF1879" t="str">
            <v>TOTAL MISCELLANEOUS RATE DRB.NA</v>
          </cell>
        </row>
        <row r="1880">
          <cell r="A1880">
            <v>1880</v>
          </cell>
          <cell r="AD1880" t="str">
            <v>TOTAL MISCELLANEOUS RATE DRB</v>
          </cell>
          <cell r="AE1880" t="str">
            <v>NA</v>
          </cell>
          <cell r="AF1880" t="str">
            <v>TOTAL MISCELLANEOUS RATE DRB.NA1</v>
          </cell>
        </row>
        <row r="1881">
          <cell r="A1881">
            <v>1881</v>
          </cell>
          <cell r="AD1881" t="str">
            <v>TOTAL MISCELLANEOUS RATE DRB</v>
          </cell>
          <cell r="AE1881" t="str">
            <v>NA</v>
          </cell>
          <cell r="AF1881" t="str">
            <v>TOTAL MISCELLANEOUS RATE DRB.NA2</v>
          </cell>
        </row>
        <row r="1882">
          <cell r="A1882">
            <v>1882</v>
          </cell>
          <cell r="B1882" t="str">
            <v>TOTAL RATE DRB ADDITIONS</v>
          </cell>
          <cell r="F1882">
            <v>589274157.18870425</v>
          </cell>
          <cell r="G1882">
            <v>425059021.82499892</v>
          </cell>
          <cell r="H1882">
            <v>32005923.019833773</v>
          </cell>
          <cell r="I1882">
            <v>95362243.611459106</v>
          </cell>
          <cell r="J1882">
            <v>29978270.818078104</v>
          </cell>
          <cell r="K1882">
            <v>6868697.9143344732</v>
          </cell>
          <cell r="M1882">
            <v>0</v>
          </cell>
          <cell r="N1882">
            <v>253869906.71899229</v>
          </cell>
          <cell r="O1882">
            <v>171189115.10600647</v>
          </cell>
          <cell r="P1882">
            <v>0</v>
          </cell>
          <cell r="Q1882">
            <v>24004442.26487533</v>
          </cell>
          <cell r="R1882">
            <v>8001480.7549584433</v>
          </cell>
          <cell r="T1882">
            <v>16727021.511947032</v>
          </cell>
          <cell r="U1882">
            <v>48069799.310875706</v>
          </cell>
          <cell r="V1882">
            <v>17856853.803141896</v>
          </cell>
          <cell r="W1882">
            <v>9829743.2729203478</v>
          </cell>
          <cell r="X1882">
            <v>2878825.7125741066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TOTAL RATE DRB ADDITIONS</v>
          </cell>
          <cell r="AE1882" t="str">
            <v>NA</v>
          </cell>
          <cell r="AF1882" t="str">
            <v>TOTAL RATE DRB ADDITIONS.NA</v>
          </cell>
        </row>
        <row r="1883">
          <cell r="A1883">
            <v>1883</v>
          </cell>
          <cell r="AD1883" t="str">
            <v>TOTAL RATE DRB ADDITIONS</v>
          </cell>
          <cell r="AE1883" t="str">
            <v>NA</v>
          </cell>
          <cell r="AF1883" t="str">
            <v>TOTAL RATE DRB ADDITIONS.NA1</v>
          </cell>
        </row>
        <row r="1884">
          <cell r="A1884">
            <v>1884</v>
          </cell>
          <cell r="B1884">
            <v>235</v>
          </cell>
          <cell r="C1884" t="str">
            <v>Customer Service Deposits</v>
          </cell>
          <cell r="AD1884">
            <v>235</v>
          </cell>
          <cell r="AE1884" t="str">
            <v>NA</v>
          </cell>
          <cell r="AF1884" t="str">
            <v>235.NA</v>
          </cell>
        </row>
        <row r="1885">
          <cell r="A1885">
            <v>1885</v>
          </cell>
          <cell r="D1885" t="str">
            <v>S</v>
          </cell>
          <cell r="E1885" t="str">
            <v>CUST</v>
          </cell>
          <cell r="F1885">
            <v>-16183238.296153845</v>
          </cell>
          <cell r="G1885">
            <v>0</v>
          </cell>
          <cell r="H1885">
            <v>0</v>
          </cell>
          <cell r="I1885">
            <v>0</v>
          </cell>
          <cell r="J1885">
            <v>-16183238.296153845</v>
          </cell>
          <cell r="K1885">
            <v>0</v>
          </cell>
          <cell r="M1885">
            <v>0.75</v>
          </cell>
          <cell r="N1885">
            <v>0</v>
          </cell>
          <cell r="O1885">
            <v>0</v>
          </cell>
          <cell r="P1885">
            <v>0.75</v>
          </cell>
          <cell r="Q1885">
            <v>0</v>
          </cell>
          <cell r="R1885">
            <v>0</v>
          </cell>
          <cell r="S1885" t="str">
            <v>CUS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>
            <v>235</v>
          </cell>
          <cell r="AE1885" t="str">
            <v>S</v>
          </cell>
          <cell r="AF1885" t="str">
            <v>235.S</v>
          </cell>
        </row>
        <row r="1886">
          <cell r="A1886">
            <v>1886</v>
          </cell>
          <cell r="F1886">
            <v>-16183238.296153845</v>
          </cell>
          <cell r="G1886">
            <v>0</v>
          </cell>
          <cell r="H1886">
            <v>0</v>
          </cell>
          <cell r="I1886">
            <v>0</v>
          </cell>
          <cell r="J1886">
            <v>-16183238.296153845</v>
          </cell>
          <cell r="K1886">
            <v>0</v>
          </cell>
          <cell r="N1886">
            <v>0</v>
          </cell>
          <cell r="O1886">
            <v>0</v>
          </cell>
          <cell r="Q1886">
            <v>0</v>
          </cell>
          <cell r="R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>
            <v>235</v>
          </cell>
          <cell r="AE1886" t="str">
            <v>NA</v>
          </cell>
          <cell r="AF1886" t="str">
            <v>235.NA1</v>
          </cell>
        </row>
        <row r="1887">
          <cell r="A1887">
            <v>1887</v>
          </cell>
          <cell r="AD1887">
            <v>235</v>
          </cell>
          <cell r="AE1887" t="str">
            <v>NA</v>
          </cell>
          <cell r="AF1887" t="str">
            <v>235.NA2</v>
          </cell>
        </row>
        <row r="1888">
          <cell r="A1888">
            <v>1888</v>
          </cell>
          <cell r="B1888">
            <v>2281</v>
          </cell>
          <cell r="C1888" t="str">
            <v>Accum Prov for Property Insurance</v>
          </cell>
          <cell r="AD1888">
            <v>2281</v>
          </cell>
          <cell r="AE1888" t="str">
            <v>NA</v>
          </cell>
          <cell r="AF1888" t="str">
            <v>2281.NA</v>
          </cell>
        </row>
        <row r="1889">
          <cell r="A1889">
            <v>1889</v>
          </cell>
          <cell r="D1889" t="str">
            <v>SO</v>
          </cell>
          <cell r="E1889" t="str">
            <v>PTD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75</v>
          </cell>
          <cell r="N1889">
            <v>0</v>
          </cell>
          <cell r="O1889">
            <v>0</v>
          </cell>
          <cell r="P1889">
            <v>0.75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2281</v>
          </cell>
          <cell r="AE1889" t="str">
            <v>SO</v>
          </cell>
          <cell r="AF1889" t="str">
            <v>2281.SO</v>
          </cell>
        </row>
        <row r="1890">
          <cell r="A1890">
            <v>189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N1890">
            <v>0</v>
          </cell>
          <cell r="O1890">
            <v>0</v>
          </cell>
          <cell r="Q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281</v>
          </cell>
          <cell r="AE1890" t="str">
            <v>NA</v>
          </cell>
          <cell r="AF1890" t="str">
            <v>2281.NA1</v>
          </cell>
        </row>
        <row r="1891">
          <cell r="A1891">
            <v>1891</v>
          </cell>
          <cell r="AD1891">
            <v>2281</v>
          </cell>
          <cell r="AE1891" t="str">
            <v>NA</v>
          </cell>
          <cell r="AF1891" t="str">
            <v>2281.NA2</v>
          </cell>
        </row>
        <row r="1892">
          <cell r="A1892">
            <v>1892</v>
          </cell>
          <cell r="B1892">
            <v>2282</v>
          </cell>
          <cell r="C1892" t="str">
            <v>Accum Prov for Injuries &amp; Damages</v>
          </cell>
          <cell r="AD1892">
            <v>2282</v>
          </cell>
          <cell r="AE1892" t="str">
            <v>NA</v>
          </cell>
          <cell r="AF1892" t="str">
            <v>2282.NA</v>
          </cell>
        </row>
        <row r="1893">
          <cell r="A1893">
            <v>1893</v>
          </cell>
          <cell r="D1893" t="str">
            <v>SO</v>
          </cell>
          <cell r="E1893" t="str">
            <v>PTD</v>
          </cell>
          <cell r="F1893">
            <v>3.449762332415378E-7</v>
          </cell>
          <cell r="G1893">
            <v>1.7421108236460414E-7</v>
          </cell>
          <cell r="H1893">
            <v>8.2764757924597163E-8</v>
          </cell>
          <cell r="I1893">
            <v>8.8000392952336507E-8</v>
          </cell>
          <cell r="J1893">
            <v>0</v>
          </cell>
          <cell r="K1893">
            <v>0</v>
          </cell>
          <cell r="M1893">
            <v>0.75</v>
          </cell>
          <cell r="N1893">
            <v>1.306583117734531E-7</v>
          </cell>
          <cell r="O1893">
            <v>4.3552770591151036E-8</v>
          </cell>
          <cell r="P1893">
            <v>0.75</v>
          </cell>
          <cell r="Q1893">
            <v>6.2073568443447872E-8</v>
          </cell>
          <cell r="R1893">
            <v>2.0691189481149291E-8</v>
          </cell>
          <cell r="S1893" t="str">
            <v>PLNT</v>
          </cell>
          <cell r="T1893">
            <v>1.5435715543469506E-8</v>
          </cell>
          <cell r="U1893">
            <v>4.4358868544790659E-8</v>
          </cell>
          <cell r="V1893">
            <v>1.6478326138921554E-8</v>
          </cell>
          <cell r="W1893">
            <v>9.070898899589571E-9</v>
          </cell>
          <cell r="X1893">
            <v>2.6565838255652095E-9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2</v>
          </cell>
          <cell r="AE1893" t="str">
            <v>SO</v>
          </cell>
          <cell r="AF1893" t="str">
            <v>2282.SO</v>
          </cell>
        </row>
        <row r="1894">
          <cell r="A1894">
            <v>1894</v>
          </cell>
          <cell r="F1894">
            <v>3.449762332415378E-7</v>
          </cell>
          <cell r="G1894">
            <v>1.7421108236460414E-7</v>
          </cell>
          <cell r="H1894">
            <v>8.2764757924597163E-8</v>
          </cell>
          <cell r="I1894">
            <v>8.8000392952336507E-8</v>
          </cell>
          <cell r="J1894">
            <v>0</v>
          </cell>
          <cell r="K1894">
            <v>0</v>
          </cell>
          <cell r="N1894">
            <v>1.306583117734531E-7</v>
          </cell>
          <cell r="O1894">
            <v>4.3552770591151036E-8</v>
          </cell>
          <cell r="Q1894">
            <v>6.2073568443447872E-8</v>
          </cell>
          <cell r="R1894">
            <v>2.0691189481149291E-8</v>
          </cell>
          <cell r="T1894">
            <v>1.5435715543469506E-8</v>
          </cell>
          <cell r="U1894">
            <v>4.4358868544790659E-8</v>
          </cell>
          <cell r="V1894">
            <v>1.6478326138921554E-8</v>
          </cell>
          <cell r="W1894">
            <v>9.070898899589571E-9</v>
          </cell>
          <cell r="X1894">
            <v>2.6565838255652095E-9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282</v>
          </cell>
          <cell r="AE1894" t="str">
            <v>NA</v>
          </cell>
          <cell r="AF1894" t="str">
            <v>2282.NA1</v>
          </cell>
        </row>
        <row r="1895">
          <cell r="A1895">
            <v>1895</v>
          </cell>
          <cell r="AD1895">
            <v>2282</v>
          </cell>
          <cell r="AE1895" t="str">
            <v>NA</v>
          </cell>
          <cell r="AF1895" t="str">
            <v>2282.NA2</v>
          </cell>
        </row>
        <row r="1896">
          <cell r="A1896">
            <v>1896</v>
          </cell>
          <cell r="B1896">
            <v>2283</v>
          </cell>
          <cell r="C1896" t="str">
            <v>Accum Prov for Pensions &amp; Benefits</v>
          </cell>
          <cell r="AD1896">
            <v>2283</v>
          </cell>
          <cell r="AE1896" t="str">
            <v>NA</v>
          </cell>
          <cell r="AF1896" t="str">
            <v>2283.NA</v>
          </cell>
        </row>
        <row r="1897">
          <cell r="A1897">
            <v>1897</v>
          </cell>
          <cell r="D1897" t="str">
            <v>SG</v>
          </cell>
          <cell r="E1897" t="str">
            <v>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75</v>
          </cell>
          <cell r="N1897">
            <v>0</v>
          </cell>
          <cell r="O1897">
            <v>0</v>
          </cell>
          <cell r="P1897">
            <v>0.75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3</v>
          </cell>
          <cell r="AE1897" t="str">
            <v>SG</v>
          </cell>
          <cell r="AF1897" t="str">
            <v>2283.SG</v>
          </cell>
        </row>
        <row r="1898">
          <cell r="A1898">
            <v>1898</v>
          </cell>
          <cell r="D1898" t="str">
            <v>SO</v>
          </cell>
          <cell r="E1898" t="str">
            <v>PTD</v>
          </cell>
          <cell r="F1898">
            <v>-93361528.653957054</v>
          </cell>
          <cell r="G1898">
            <v>-47147053.596101113</v>
          </cell>
          <cell r="H1898">
            <v>-22398772.941279542</v>
          </cell>
          <cell r="I1898">
            <v>-23815702.1165764</v>
          </cell>
          <cell r="J1898">
            <v>0</v>
          </cell>
          <cell r="K1898">
            <v>0</v>
          </cell>
          <cell r="M1898">
            <v>0.75</v>
          </cell>
          <cell r="N1898">
            <v>-35360290.197075836</v>
          </cell>
          <cell r="O1898">
            <v>-11786763.399025278</v>
          </cell>
          <cell r="P1898">
            <v>0.75</v>
          </cell>
          <cell r="Q1898">
            <v>-16799079.705959655</v>
          </cell>
          <cell r="R1898">
            <v>-5599693.2353198854</v>
          </cell>
          <cell r="S1898" t="str">
            <v>PLNT</v>
          </cell>
          <cell r="T1898">
            <v>-4177395.0207084548</v>
          </cell>
          <cell r="U1898">
            <v>-12004919.115114652</v>
          </cell>
          <cell r="V1898">
            <v>-4459558.5717089744</v>
          </cell>
          <cell r="W1898">
            <v>-2454873.4258404244</v>
          </cell>
          <cell r="X1898">
            <v>-718955.9832038926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>
            <v>2283</v>
          </cell>
          <cell r="AE1898" t="str">
            <v>SO</v>
          </cell>
          <cell r="AF1898" t="str">
            <v>2283.SO</v>
          </cell>
        </row>
        <row r="1899">
          <cell r="A1899">
            <v>1899</v>
          </cell>
          <cell r="F1899">
            <v>-93361528.653957054</v>
          </cell>
          <cell r="G1899">
            <v>-47147053.596101113</v>
          </cell>
          <cell r="H1899">
            <v>-22398772.941279542</v>
          </cell>
          <cell r="I1899">
            <v>-23815702.1165764</v>
          </cell>
          <cell r="J1899">
            <v>0</v>
          </cell>
          <cell r="K1899">
            <v>0</v>
          </cell>
          <cell r="N1899">
            <v>-35360290.197075836</v>
          </cell>
          <cell r="O1899">
            <v>-11786763.399025278</v>
          </cell>
          <cell r="Q1899">
            <v>-16799079.705959655</v>
          </cell>
          <cell r="R1899">
            <v>-5599693.2353198854</v>
          </cell>
          <cell r="T1899">
            <v>-4177395.0207084548</v>
          </cell>
          <cell r="U1899">
            <v>-12004919.115114652</v>
          </cell>
          <cell r="V1899">
            <v>-4459558.5717089744</v>
          </cell>
          <cell r="W1899">
            <v>-2454873.4258404244</v>
          </cell>
          <cell r="X1899">
            <v>-718955.9832038926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>
            <v>2283</v>
          </cell>
          <cell r="AE1899" t="str">
            <v>NA</v>
          </cell>
          <cell r="AF1899" t="str">
            <v>2283.NA1</v>
          </cell>
        </row>
        <row r="1900">
          <cell r="A1900">
            <v>1900</v>
          </cell>
          <cell r="AD1900">
            <v>2283</v>
          </cell>
          <cell r="AE1900" t="str">
            <v>NA</v>
          </cell>
          <cell r="AF1900" t="str">
            <v>2283.NA2</v>
          </cell>
        </row>
        <row r="1901">
          <cell r="A1901">
            <v>1901</v>
          </cell>
          <cell r="AD1901">
            <v>2283</v>
          </cell>
          <cell r="AE1901" t="str">
            <v>NA</v>
          </cell>
          <cell r="AF1901" t="str">
            <v>2283.NA3</v>
          </cell>
        </row>
        <row r="1902">
          <cell r="A1902">
            <v>1902</v>
          </cell>
          <cell r="B1902">
            <v>25335</v>
          </cell>
          <cell r="C1902" t="str">
            <v>Accum Prov for Pensions &amp; Benefits</v>
          </cell>
          <cell r="AD1902">
            <v>25335</v>
          </cell>
          <cell r="AE1902" t="str">
            <v>NA</v>
          </cell>
          <cell r="AF1902" t="str">
            <v>25335.NA</v>
          </cell>
        </row>
        <row r="1903">
          <cell r="A1903">
            <v>1903</v>
          </cell>
          <cell r="D1903" t="str">
            <v>SE</v>
          </cell>
          <cell r="E1903" t="str">
            <v>P</v>
          </cell>
          <cell r="F1903">
            <v>-47543420.030717283</v>
          </cell>
          <cell r="G1903">
            <v>-47543420.030717283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75</v>
          </cell>
          <cell r="N1903">
            <v>-35657565.023037963</v>
          </cell>
          <cell r="O1903">
            <v>-11885855.007679321</v>
          </cell>
          <cell r="P1903">
            <v>0.75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25335</v>
          </cell>
          <cell r="AE1903" t="str">
            <v>SE</v>
          </cell>
          <cell r="AF1903" t="str">
            <v>25335.SE</v>
          </cell>
        </row>
        <row r="1904">
          <cell r="A1904">
            <v>1904</v>
          </cell>
          <cell r="F1904">
            <v>-47543420.030717283</v>
          </cell>
          <cell r="G1904">
            <v>-47543420.030717283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N1904">
            <v>-35657565.023037963</v>
          </cell>
          <cell r="O1904">
            <v>-11885855.007679321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5335</v>
          </cell>
          <cell r="AE1904" t="str">
            <v>NA</v>
          </cell>
          <cell r="AF1904" t="str">
            <v>25335.NA1</v>
          </cell>
        </row>
        <row r="1905">
          <cell r="A1905">
            <v>1905</v>
          </cell>
          <cell r="AD1905">
            <v>25335</v>
          </cell>
          <cell r="AE1905" t="str">
            <v>NA</v>
          </cell>
          <cell r="AF1905" t="str">
            <v>25335.NA2</v>
          </cell>
        </row>
        <row r="1906">
          <cell r="A1906">
            <v>1906</v>
          </cell>
          <cell r="B1906">
            <v>22841</v>
          </cell>
          <cell r="C1906" t="str">
            <v>Accum Hydro Relicensing Obligation</v>
          </cell>
          <cell r="AD1906">
            <v>22841</v>
          </cell>
          <cell r="AE1906" t="str">
            <v>NA</v>
          </cell>
          <cell r="AF1906" t="str">
            <v>22841.NA</v>
          </cell>
        </row>
        <row r="1907">
          <cell r="A1907">
            <v>1907</v>
          </cell>
          <cell r="D1907" t="str">
            <v>SG</v>
          </cell>
          <cell r="E1907" t="str">
            <v>P</v>
          </cell>
          <cell r="F1907">
            <v>-584578.33842254675</v>
          </cell>
          <cell r="G1907">
            <v>-584578.33842254675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M1907">
            <v>0.75</v>
          </cell>
          <cell r="N1907">
            <v>-438433.75381691009</v>
          </cell>
          <cell r="O1907">
            <v>-146144.58460563669</v>
          </cell>
          <cell r="P1907">
            <v>0.75</v>
          </cell>
          <cell r="Q1907">
            <v>0</v>
          </cell>
          <cell r="R1907">
            <v>0</v>
          </cell>
          <cell r="S1907" t="str">
            <v>PLNT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2841</v>
          </cell>
          <cell r="AE1907" t="str">
            <v>SG</v>
          </cell>
          <cell r="AF1907" t="str">
            <v>22841.SG</v>
          </cell>
        </row>
        <row r="1908">
          <cell r="A1908">
            <v>1908</v>
          </cell>
          <cell r="F1908">
            <v>-584578.33842254675</v>
          </cell>
          <cell r="G1908">
            <v>-584578.33842254675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N1908">
            <v>-438433.75381691009</v>
          </cell>
          <cell r="O1908">
            <v>-146144.58460563669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22841</v>
          </cell>
          <cell r="AE1908" t="str">
            <v>NA</v>
          </cell>
          <cell r="AF1908" t="str">
            <v>22841.NA1</v>
          </cell>
        </row>
        <row r="1909">
          <cell r="A1909">
            <v>1909</v>
          </cell>
          <cell r="AD1909">
            <v>22841</v>
          </cell>
          <cell r="AE1909" t="str">
            <v>NA</v>
          </cell>
          <cell r="AF1909" t="str">
            <v>22841.NA2</v>
          </cell>
        </row>
        <row r="1910">
          <cell r="A1910">
            <v>1910</v>
          </cell>
          <cell r="B1910">
            <v>254</v>
          </cell>
          <cell r="C1910" t="str">
            <v>Reg Liabilities - Insurance Provision</v>
          </cell>
          <cell r="AD1910">
            <v>254</v>
          </cell>
          <cell r="AE1910" t="str">
            <v>NA</v>
          </cell>
          <cell r="AF1910" t="str">
            <v>254.NA</v>
          </cell>
        </row>
        <row r="1911">
          <cell r="A1911">
            <v>1911</v>
          </cell>
          <cell r="D1911" t="str">
            <v>SE</v>
          </cell>
          <cell r="E1911" t="str">
            <v>PTD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4</v>
          </cell>
          <cell r="AE1911" t="str">
            <v>SE</v>
          </cell>
          <cell r="AF1911" t="str">
            <v>254.SE</v>
          </cell>
        </row>
        <row r="1912">
          <cell r="A1912">
            <v>1912</v>
          </cell>
          <cell r="D1912" t="str">
            <v>S</v>
          </cell>
          <cell r="E1912" t="str">
            <v>P</v>
          </cell>
          <cell r="F1912">
            <v>-3948845.1869230801</v>
          </cell>
          <cell r="G1912">
            <v>-3948845.1869230801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M1912">
            <v>0</v>
          </cell>
          <cell r="N1912">
            <v>0</v>
          </cell>
          <cell r="O1912">
            <v>-3948845.1869230801</v>
          </cell>
          <cell r="P1912">
            <v>0</v>
          </cell>
          <cell r="Q1912">
            <v>0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4</v>
          </cell>
          <cell r="AE1912" t="str">
            <v>S</v>
          </cell>
          <cell r="AF1912" t="str">
            <v>254.S</v>
          </cell>
        </row>
        <row r="1913">
          <cell r="A1913">
            <v>1913</v>
          </cell>
          <cell r="F1913">
            <v>-3948845.1869230801</v>
          </cell>
          <cell r="G1913">
            <v>-3948845.1869230801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N1913">
            <v>0</v>
          </cell>
          <cell r="O1913">
            <v>-3948845.1869230801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4</v>
          </cell>
          <cell r="AE1913" t="str">
            <v>NA</v>
          </cell>
          <cell r="AF1913" t="str">
            <v>254.NA1</v>
          </cell>
        </row>
        <row r="1914">
          <cell r="A1914">
            <v>1914</v>
          </cell>
          <cell r="AD1914">
            <v>254</v>
          </cell>
          <cell r="AE1914" t="str">
            <v>NA</v>
          </cell>
          <cell r="AF1914" t="str">
            <v>254.NA2</v>
          </cell>
        </row>
        <row r="1915">
          <cell r="A1915">
            <v>1915</v>
          </cell>
          <cell r="B1915">
            <v>230</v>
          </cell>
          <cell r="C1915" t="str">
            <v>ARO</v>
          </cell>
          <cell r="D1915" t="str">
            <v>TROJD</v>
          </cell>
          <cell r="E1915" t="str">
            <v>P</v>
          </cell>
          <cell r="F1915">
            <v>-803433.84541689127</v>
          </cell>
          <cell r="G1915">
            <v>-803433.84541689127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75</v>
          </cell>
          <cell r="N1915">
            <v>-602575.38406266843</v>
          </cell>
          <cell r="O1915">
            <v>-200858.46135422282</v>
          </cell>
          <cell r="P1915">
            <v>0.75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30</v>
          </cell>
          <cell r="AE1915" t="str">
            <v>TROJD</v>
          </cell>
          <cell r="AF1915" t="str">
            <v>230.TROJD</v>
          </cell>
        </row>
        <row r="1916">
          <cell r="A1916">
            <v>1916</v>
          </cell>
          <cell r="B1916">
            <v>254105</v>
          </cell>
          <cell r="C1916" t="str">
            <v>ARO</v>
          </cell>
          <cell r="D1916" t="str">
            <v>TROJD</v>
          </cell>
          <cell r="E1916" t="str">
            <v>P</v>
          </cell>
          <cell r="F1916">
            <v>-1618804.474497023</v>
          </cell>
          <cell r="G1916">
            <v>-1618804.474497023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75</v>
          </cell>
          <cell r="N1916">
            <v>-1214103.3558727673</v>
          </cell>
          <cell r="O1916">
            <v>-404701.11862425576</v>
          </cell>
          <cell r="P1916">
            <v>0.75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254105</v>
          </cell>
          <cell r="AE1916" t="str">
            <v>TROJD</v>
          </cell>
          <cell r="AF1916" t="str">
            <v>254105.TROJD</v>
          </cell>
        </row>
        <row r="1917">
          <cell r="A1917">
            <v>1917</v>
          </cell>
          <cell r="F1917">
            <v>-2422238.3199139144</v>
          </cell>
          <cell r="G1917">
            <v>-2422238.3199139144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N1917">
            <v>-1816678.7399354358</v>
          </cell>
          <cell r="O1917">
            <v>-605559.57997847861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254105</v>
          </cell>
          <cell r="AE1917" t="str">
            <v>NA</v>
          </cell>
          <cell r="AF1917" t="str">
            <v>254105.NA</v>
          </cell>
        </row>
        <row r="1918">
          <cell r="A1918">
            <v>1918</v>
          </cell>
          <cell r="AD1918">
            <v>254105</v>
          </cell>
          <cell r="AE1918" t="str">
            <v>NA</v>
          </cell>
          <cell r="AF1918" t="str">
            <v>254105.NA1</v>
          </cell>
        </row>
        <row r="1919">
          <cell r="A1919">
            <v>1919</v>
          </cell>
          <cell r="B1919">
            <v>252</v>
          </cell>
          <cell r="C1919" t="str">
            <v>Customer Advances for Construction</v>
          </cell>
          <cell r="AD1919">
            <v>252</v>
          </cell>
          <cell r="AE1919" t="str">
            <v>NA</v>
          </cell>
          <cell r="AF1919" t="str">
            <v>252.NA</v>
          </cell>
        </row>
        <row r="1920">
          <cell r="A1920">
            <v>1920</v>
          </cell>
          <cell r="D1920" t="str">
            <v>S</v>
          </cell>
          <cell r="E1920" t="str">
            <v>DPW</v>
          </cell>
          <cell r="F1920">
            <v>-4603515.3738461547</v>
          </cell>
          <cell r="G1920">
            <v>0</v>
          </cell>
          <cell r="H1920">
            <v>0</v>
          </cell>
          <cell r="I1920">
            <v>-4603515.3738461547</v>
          </cell>
          <cell r="J1920">
            <v>0</v>
          </cell>
          <cell r="K1920">
            <v>0</v>
          </cell>
          <cell r="M1920">
            <v>0.75</v>
          </cell>
          <cell r="N1920">
            <v>0</v>
          </cell>
          <cell r="O1920">
            <v>0</v>
          </cell>
          <cell r="P1920">
            <v>0.75</v>
          </cell>
          <cell r="Q1920">
            <v>0</v>
          </cell>
          <cell r="R1920">
            <v>0</v>
          </cell>
          <cell r="S1920" t="str">
            <v>PLNT</v>
          </cell>
          <cell r="T1920">
            <v>-807479.96033569123</v>
          </cell>
          <cell r="U1920">
            <v>-2320520.6983901598</v>
          </cell>
          <cell r="V1920">
            <v>-862021.4657094006</v>
          </cell>
          <cell r="W1920">
            <v>-474520.8644861629</v>
          </cell>
          <cell r="X1920">
            <v>-138972.38492473986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252</v>
          </cell>
          <cell r="AE1920" t="str">
            <v>S</v>
          </cell>
          <cell r="AF1920" t="str">
            <v>252.S</v>
          </cell>
        </row>
        <row r="1921">
          <cell r="A1921">
            <v>1921</v>
          </cell>
          <cell r="D1921" t="str">
            <v>SE</v>
          </cell>
          <cell r="E1921" t="str">
            <v>DPW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M1921">
            <v>0.75</v>
          </cell>
          <cell r="N1921">
            <v>0</v>
          </cell>
          <cell r="O1921">
            <v>0</v>
          </cell>
          <cell r="P1921">
            <v>0.75</v>
          </cell>
          <cell r="Q1921">
            <v>0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252</v>
          </cell>
          <cell r="AE1921" t="str">
            <v>SE</v>
          </cell>
          <cell r="AF1921" t="str">
            <v>252.SE</v>
          </cell>
        </row>
        <row r="1922">
          <cell r="A1922">
            <v>1922</v>
          </cell>
          <cell r="D1922" t="str">
            <v>SG</v>
          </cell>
          <cell r="E1922" t="str">
            <v>T</v>
          </cell>
          <cell r="F1922">
            <v>-9762049.8586110901</v>
          </cell>
          <cell r="G1922">
            <v>0</v>
          </cell>
          <cell r="H1922">
            <v>-9762049.8586110901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0</v>
          </cell>
          <cell r="O1922">
            <v>0</v>
          </cell>
          <cell r="P1922">
            <v>0.75</v>
          </cell>
          <cell r="Q1922">
            <v>-7321537.3939583171</v>
          </cell>
          <cell r="R1922">
            <v>-2440512.4646527725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2</v>
          </cell>
          <cell r="AE1922" t="str">
            <v>SG</v>
          </cell>
          <cell r="AF1922" t="str">
            <v>252.SG</v>
          </cell>
        </row>
        <row r="1923">
          <cell r="A1923">
            <v>1923</v>
          </cell>
          <cell r="D1923" t="str">
            <v>SO</v>
          </cell>
          <cell r="E1923" t="str">
            <v>DPW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75</v>
          </cell>
          <cell r="N1923">
            <v>0</v>
          </cell>
          <cell r="O1923">
            <v>0</v>
          </cell>
          <cell r="P1923">
            <v>0.75</v>
          </cell>
          <cell r="Q1923">
            <v>0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2</v>
          </cell>
          <cell r="AE1923" t="str">
            <v>SO</v>
          </cell>
          <cell r="AF1923" t="str">
            <v>252.SO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0</v>
          </cell>
          <cell r="O1924">
            <v>0</v>
          </cell>
          <cell r="P1924">
            <v>0.75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2</v>
          </cell>
          <cell r="AE1924" t="str">
            <v>CN</v>
          </cell>
          <cell r="AF1924" t="str">
            <v>252.CN</v>
          </cell>
        </row>
        <row r="1925">
          <cell r="A1925">
            <v>1925</v>
          </cell>
          <cell r="F1925">
            <v>-14365565.232457245</v>
          </cell>
          <cell r="G1925">
            <v>0</v>
          </cell>
          <cell r="H1925">
            <v>-9762049.8586110901</v>
          </cell>
          <cell r="I1925">
            <v>-4603515.3738461547</v>
          </cell>
          <cell r="J1925">
            <v>0</v>
          </cell>
          <cell r="K1925">
            <v>0</v>
          </cell>
          <cell r="N1925">
            <v>0</v>
          </cell>
          <cell r="O1925">
            <v>0</v>
          </cell>
          <cell r="Q1925">
            <v>-7321537.3939583171</v>
          </cell>
          <cell r="R1925">
            <v>-2440512.4646527725</v>
          </cell>
          <cell r="T1925">
            <v>-807479.96033569123</v>
          </cell>
          <cell r="U1925">
            <v>-2320520.6983901598</v>
          </cell>
          <cell r="V1925">
            <v>-862021.4657094006</v>
          </cell>
          <cell r="W1925">
            <v>-474520.8644861629</v>
          </cell>
          <cell r="X1925">
            <v>-138972.38492473986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2</v>
          </cell>
          <cell r="AE1925" t="str">
            <v>NA</v>
          </cell>
          <cell r="AF1925" t="str">
            <v>252.NA1</v>
          </cell>
        </row>
        <row r="1926">
          <cell r="A1926">
            <v>1926</v>
          </cell>
          <cell r="AD1926">
            <v>252</v>
          </cell>
          <cell r="AE1926" t="str">
            <v>NA</v>
          </cell>
          <cell r="AF1926" t="str">
            <v>252.NA2</v>
          </cell>
        </row>
        <row r="1927">
          <cell r="A1927">
            <v>1927</v>
          </cell>
          <cell r="B1927">
            <v>25398</v>
          </cell>
          <cell r="C1927" t="str">
            <v>SO2 Emissions</v>
          </cell>
          <cell r="AD1927">
            <v>25398</v>
          </cell>
          <cell r="AE1927" t="str">
            <v>NA</v>
          </cell>
          <cell r="AF1927" t="str">
            <v>25398.NA</v>
          </cell>
        </row>
        <row r="1928">
          <cell r="A1928">
            <v>1928</v>
          </cell>
          <cell r="D1928" t="str">
            <v>SE</v>
          </cell>
          <cell r="E1928" t="str">
            <v>P</v>
          </cell>
          <cell r="F1928">
            <v>-14101.452966362665</v>
          </cell>
          <cell r="G1928">
            <v>-14101.452966362665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M1928">
            <v>0</v>
          </cell>
          <cell r="N1928">
            <v>0</v>
          </cell>
          <cell r="O1928">
            <v>-14101.452966362665</v>
          </cell>
          <cell r="P1928">
            <v>0</v>
          </cell>
          <cell r="Q1928">
            <v>0</v>
          </cell>
          <cell r="R1928">
            <v>0</v>
          </cell>
          <cell r="S1928" t="str">
            <v>PLNT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25398</v>
          </cell>
          <cell r="AE1928" t="str">
            <v>SE</v>
          </cell>
          <cell r="AF1928" t="str">
            <v>25398.SE</v>
          </cell>
        </row>
        <row r="1929">
          <cell r="A1929">
            <v>1929</v>
          </cell>
          <cell r="F1929">
            <v>-14101.452966362665</v>
          </cell>
          <cell r="G1929">
            <v>-14101.45296636266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N1929">
            <v>0</v>
          </cell>
          <cell r="O1929">
            <v>-14101.452966362665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AD1929">
            <v>25398</v>
          </cell>
          <cell r="AE1929" t="str">
            <v>NA</v>
          </cell>
          <cell r="AF1929" t="str">
            <v>25398.NA1</v>
          </cell>
        </row>
        <row r="1930">
          <cell r="A1930">
            <v>1930</v>
          </cell>
          <cell r="AD1930">
            <v>25398</v>
          </cell>
          <cell r="AE1930" t="str">
            <v>NA</v>
          </cell>
          <cell r="AF1930" t="str">
            <v>25398.NA2</v>
          </cell>
        </row>
        <row r="1931">
          <cell r="A1931">
            <v>1931</v>
          </cell>
          <cell r="B1931">
            <v>25399</v>
          </cell>
          <cell r="C1931" t="str">
            <v>Other Deferred Credits</v>
          </cell>
          <cell r="AD1931">
            <v>25399</v>
          </cell>
          <cell r="AE1931" t="str">
            <v>NA</v>
          </cell>
          <cell r="AF1931" t="str">
            <v>25399.NA</v>
          </cell>
        </row>
        <row r="1932">
          <cell r="A1932">
            <v>1932</v>
          </cell>
          <cell r="D1932" t="str">
            <v>S</v>
          </cell>
          <cell r="E1932" t="str">
            <v>P</v>
          </cell>
          <cell r="F1932">
            <v>-831918.36615384603</v>
          </cell>
          <cell r="G1932">
            <v>-831918.3661538460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-623938.77461538452</v>
          </cell>
          <cell r="O1932">
            <v>-207979.59153846151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25399</v>
          </cell>
          <cell r="AE1932" t="str">
            <v>S</v>
          </cell>
          <cell r="AF1932" t="str">
            <v>25399.S</v>
          </cell>
        </row>
        <row r="1933">
          <cell r="A1933">
            <v>1933</v>
          </cell>
          <cell r="D1933" t="str">
            <v>SO</v>
          </cell>
          <cell r="E1933" t="str">
            <v>LABOR</v>
          </cell>
          <cell r="F1933">
            <v>-9711377.0474097952</v>
          </cell>
          <cell r="G1933">
            <v>-4497276.9317571511</v>
          </cell>
          <cell r="H1933">
            <v>-765407.44650067226</v>
          </cell>
          <cell r="I1933">
            <v>-3115712.5112821893</v>
          </cell>
          <cell r="J1933">
            <v>-1332980.1578697825</v>
          </cell>
          <cell r="K1933">
            <v>0</v>
          </cell>
          <cell r="M1933">
            <v>0.75</v>
          </cell>
          <cell r="N1933">
            <v>-3372957.6988178631</v>
          </cell>
          <cell r="O1933">
            <v>-1124319.2329392878</v>
          </cell>
          <cell r="P1933">
            <v>0.75</v>
          </cell>
          <cell r="Q1933">
            <v>-574055.58487550425</v>
          </cell>
          <cell r="R1933">
            <v>-191351.86162516807</v>
          </cell>
          <cell r="S1933" t="str">
            <v>PLNT</v>
          </cell>
          <cell r="T1933">
            <v>-546511.78734428564</v>
          </cell>
          <cell r="U1933">
            <v>-1570555.2790677238</v>
          </cell>
          <cell r="V1933">
            <v>-583426.10974287742</v>
          </cell>
          <cell r="W1933">
            <v>-321161.21578382875</v>
          </cell>
          <cell r="X1933">
            <v>-94058.11934347343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25399</v>
          </cell>
          <cell r="AE1933" t="str">
            <v>SO</v>
          </cell>
          <cell r="AF1933" t="str">
            <v>25399.SO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-1830142.0856873081</v>
          </cell>
          <cell r="G1934">
            <v>-1830142.0856873081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-1372606.5642654812</v>
          </cell>
          <cell r="O1934">
            <v>-457535.52142182703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5399</v>
          </cell>
          <cell r="AE1934" t="str">
            <v>SG</v>
          </cell>
          <cell r="AF1934" t="str">
            <v>25399.SG</v>
          </cell>
        </row>
        <row r="1935">
          <cell r="A1935">
            <v>1935</v>
          </cell>
          <cell r="D1935" t="str">
            <v>SE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5399</v>
          </cell>
          <cell r="AE1935" t="str">
            <v>SE</v>
          </cell>
          <cell r="AF1935" t="str">
            <v>25399.SE</v>
          </cell>
        </row>
        <row r="1936">
          <cell r="A1936">
            <v>1936</v>
          </cell>
          <cell r="F1936">
            <v>-12373437.499250948</v>
          </cell>
          <cell r="G1936">
            <v>-7159337.3835983053</v>
          </cell>
          <cell r="H1936">
            <v>-765407.44650067226</v>
          </cell>
          <cell r="I1936">
            <v>-3115712.5112821893</v>
          </cell>
          <cell r="J1936">
            <v>-1332980.1578697825</v>
          </cell>
          <cell r="K1936">
            <v>0</v>
          </cell>
          <cell r="N1936">
            <v>-5369503.037698729</v>
          </cell>
          <cell r="O1936">
            <v>-1789834.3458995763</v>
          </cell>
          <cell r="Q1936">
            <v>-574055.58487550425</v>
          </cell>
          <cell r="R1936">
            <v>-191351.86162516807</v>
          </cell>
          <cell r="T1936">
            <v>-546511.78734428564</v>
          </cell>
          <cell r="U1936">
            <v>-1570555.2790677238</v>
          </cell>
          <cell r="V1936">
            <v>-583426.10974287742</v>
          </cell>
          <cell r="W1936">
            <v>-321161.21578382875</v>
          </cell>
          <cell r="X1936">
            <v>-94058.11934347343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25399</v>
          </cell>
          <cell r="AE1936" t="str">
            <v>NA</v>
          </cell>
          <cell r="AF1936" t="str">
            <v>25399.NA1</v>
          </cell>
        </row>
        <row r="1937">
          <cell r="A1937">
            <v>1937</v>
          </cell>
          <cell r="AD1937">
            <v>25399</v>
          </cell>
          <cell r="AE1937" t="str">
            <v>NA</v>
          </cell>
          <cell r="AF1937" t="str">
            <v>25399.NA2</v>
          </cell>
        </row>
        <row r="1938">
          <cell r="A1938">
            <v>1938</v>
          </cell>
          <cell r="B1938">
            <v>190</v>
          </cell>
          <cell r="C1938" t="str">
            <v>Accumulated Deferred Income Taxes</v>
          </cell>
          <cell r="AD1938">
            <v>190</v>
          </cell>
          <cell r="AE1938" t="str">
            <v>NA</v>
          </cell>
          <cell r="AF1938" t="str">
            <v>190.NA</v>
          </cell>
        </row>
        <row r="1939">
          <cell r="A1939">
            <v>1939</v>
          </cell>
          <cell r="D1939" t="str">
            <v>S</v>
          </cell>
          <cell r="E1939" t="str">
            <v>P</v>
          </cell>
          <cell r="F1939">
            <v>1498625.8453846199</v>
          </cell>
          <cell r="G1939">
            <v>1498625.8453846199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1123969.3840384649</v>
          </cell>
          <cell r="O1939">
            <v>374656.46134615497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</v>
          </cell>
          <cell r="AF1939" t="str">
            <v>190.S</v>
          </cell>
        </row>
        <row r="1940">
          <cell r="A1940">
            <v>1940</v>
          </cell>
          <cell r="D1940" t="str">
            <v>CN</v>
          </cell>
          <cell r="E1940" t="str">
            <v>CUST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CN</v>
          </cell>
          <cell r="AF1940" t="str">
            <v>190.CN</v>
          </cell>
        </row>
        <row r="1941">
          <cell r="A1941">
            <v>1941</v>
          </cell>
          <cell r="D1941" t="str">
            <v>SO</v>
          </cell>
          <cell r="E1941" t="str">
            <v>LABOR</v>
          </cell>
          <cell r="F1941">
            <v>58124511.394952692</v>
          </cell>
          <cell r="G1941">
            <v>26917091.468083531</v>
          </cell>
          <cell r="H1941">
            <v>4581114.8747206759</v>
          </cell>
          <cell r="I1941">
            <v>18648155.300871652</v>
          </cell>
          <cell r="J1941">
            <v>7978149.7512768339</v>
          </cell>
          <cell r="K1941">
            <v>0</v>
          </cell>
          <cell r="M1941">
            <v>0.75</v>
          </cell>
          <cell r="N1941">
            <v>20187818.601062648</v>
          </cell>
          <cell r="O1941">
            <v>6729272.8670208827</v>
          </cell>
          <cell r="P1941">
            <v>0.75</v>
          </cell>
          <cell r="Q1941">
            <v>3435836.1560405069</v>
          </cell>
          <cell r="R1941">
            <v>1145278.718680169</v>
          </cell>
          <cell r="S1941" t="str">
            <v>DISom</v>
          </cell>
          <cell r="T1941">
            <v>1772930.8816424077</v>
          </cell>
          <cell r="U1941">
            <v>15524909.992828902</v>
          </cell>
          <cell r="V1941">
            <v>132928.2746586639</v>
          </cell>
          <cell r="W1941">
            <v>0</v>
          </cell>
          <cell r="X1941">
            <v>1217386.15174168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O</v>
          </cell>
          <cell r="AF1941" t="str">
            <v>190.SO</v>
          </cell>
        </row>
        <row r="1942">
          <cell r="A1942">
            <v>1942</v>
          </cell>
          <cell r="D1942" t="str">
            <v>DGP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DGP</v>
          </cell>
          <cell r="AF1942" t="str">
            <v>190.DGP</v>
          </cell>
        </row>
        <row r="1943">
          <cell r="A1943">
            <v>1943</v>
          </cell>
          <cell r="D1943" t="str">
            <v>IBT</v>
          </cell>
          <cell r="E1943" t="str">
            <v>IBT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75</v>
          </cell>
          <cell r="N1943">
            <v>0</v>
          </cell>
          <cell r="O1943">
            <v>0</v>
          </cell>
          <cell r="P1943">
            <v>0.75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IBT</v>
          </cell>
          <cell r="AF1943" t="str">
            <v>190.IBT</v>
          </cell>
        </row>
        <row r="1944">
          <cell r="A1944">
            <v>1944</v>
          </cell>
          <cell r="D1944" t="str">
            <v>SG</v>
          </cell>
          <cell r="E1944" t="str">
            <v>P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M1944">
            <v>0.75</v>
          </cell>
          <cell r="N1944">
            <v>0</v>
          </cell>
          <cell r="O1944">
            <v>0</v>
          </cell>
          <cell r="P1944">
            <v>0.75</v>
          </cell>
          <cell r="Q1944">
            <v>0</v>
          </cell>
          <cell r="R1944">
            <v>0</v>
          </cell>
          <cell r="S1944" t="str">
            <v>PLNT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190</v>
          </cell>
          <cell r="AE1944" t="str">
            <v>SG</v>
          </cell>
          <cell r="AF1944" t="str">
            <v>190.SG</v>
          </cell>
        </row>
        <row r="1945">
          <cell r="A1945">
            <v>1945</v>
          </cell>
          <cell r="D1945" t="str">
            <v>SG</v>
          </cell>
          <cell r="E1945" t="str">
            <v>P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M1945">
            <v>0.75</v>
          </cell>
          <cell r="N1945">
            <v>0</v>
          </cell>
          <cell r="O1945">
            <v>0</v>
          </cell>
          <cell r="P1945">
            <v>0.75</v>
          </cell>
          <cell r="Q1945">
            <v>0</v>
          </cell>
          <cell r="R1945">
            <v>0</v>
          </cell>
          <cell r="S1945" t="str">
            <v>PLNT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190</v>
          </cell>
          <cell r="AE1945" t="str">
            <v>SG</v>
          </cell>
          <cell r="AF1945" t="str">
            <v>190.SG1</v>
          </cell>
        </row>
        <row r="1946">
          <cell r="A1946">
            <v>1946</v>
          </cell>
          <cell r="D1946" t="str">
            <v>BADDEBT</v>
          </cell>
          <cell r="E1946" t="str">
            <v>CUST</v>
          </cell>
          <cell r="F1946">
            <v>1100487.029588708</v>
          </cell>
          <cell r="G1946">
            <v>0</v>
          </cell>
          <cell r="H1946">
            <v>0</v>
          </cell>
          <cell r="I1946">
            <v>0</v>
          </cell>
          <cell r="J1946">
            <v>1100487.029588708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CUS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90</v>
          </cell>
          <cell r="AE1946" t="str">
            <v>BADDEBT</v>
          </cell>
          <cell r="AF1946" t="str">
            <v>190.BADDEBT</v>
          </cell>
        </row>
        <row r="1947">
          <cell r="A1947">
            <v>1947</v>
          </cell>
          <cell r="D1947" t="str">
            <v>TROJD</v>
          </cell>
          <cell r="E1947" t="str">
            <v>P</v>
          </cell>
          <cell r="F1947">
            <v>919263.4609003329</v>
          </cell>
          <cell r="G1947">
            <v>919263.4609003329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689447.5956752497</v>
          </cell>
          <cell r="O1947">
            <v>229815.86522508322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90</v>
          </cell>
          <cell r="AE1947" t="str">
            <v>TROJD</v>
          </cell>
          <cell r="AF1947" t="str">
            <v>190.TROJD</v>
          </cell>
        </row>
        <row r="1948">
          <cell r="A1948">
            <v>1948</v>
          </cell>
          <cell r="D1948" t="str">
            <v>SG</v>
          </cell>
          <cell r="E1948" t="str">
            <v>P</v>
          </cell>
          <cell r="F1948">
            <v>3729750.613523026</v>
          </cell>
          <cell r="G1948">
            <v>3729750.613523026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2797312.9601422697</v>
          </cell>
          <cell r="O1948">
            <v>932437.6533807565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90</v>
          </cell>
          <cell r="AE1948" t="str">
            <v>SG</v>
          </cell>
          <cell r="AF1948" t="str">
            <v>190.SG2</v>
          </cell>
        </row>
        <row r="1949">
          <cell r="A1949">
            <v>1949</v>
          </cell>
          <cell r="D1949" t="str">
            <v>SE</v>
          </cell>
          <cell r="E1949" t="str">
            <v>P</v>
          </cell>
          <cell r="F1949">
            <v>6783480.8692574101</v>
          </cell>
          <cell r="G1949">
            <v>6783480.8692574101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75</v>
          </cell>
          <cell r="N1949">
            <v>5087610.6519430578</v>
          </cell>
          <cell r="O1949">
            <v>1695870.2173143525</v>
          </cell>
          <cell r="P1949">
            <v>0.75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90</v>
          </cell>
          <cell r="AE1949" t="str">
            <v>SE</v>
          </cell>
          <cell r="AF1949" t="str">
            <v>190.SE</v>
          </cell>
        </row>
        <row r="1950">
          <cell r="A1950">
            <v>1950</v>
          </cell>
          <cell r="D1950" t="str">
            <v>SNP</v>
          </cell>
          <cell r="E1950" t="str">
            <v>PTD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75</v>
          </cell>
          <cell r="N1950">
            <v>0</v>
          </cell>
          <cell r="O1950">
            <v>0</v>
          </cell>
          <cell r="P1950">
            <v>0.75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90</v>
          </cell>
          <cell r="AE1950" t="str">
            <v>SNP</v>
          </cell>
          <cell r="AF1950" t="str">
            <v>190.SNP</v>
          </cell>
        </row>
        <row r="1951">
          <cell r="A1951">
            <v>1951</v>
          </cell>
          <cell r="D1951" t="str">
            <v>SNPD</v>
          </cell>
          <cell r="E1951" t="str">
            <v>DPW</v>
          </cell>
          <cell r="F1951">
            <v>539763.82806603063</v>
          </cell>
          <cell r="G1951">
            <v>0</v>
          </cell>
          <cell r="H1951">
            <v>0</v>
          </cell>
          <cell r="I1951">
            <v>539763.82806603063</v>
          </cell>
          <cell r="J1951">
            <v>0</v>
          </cell>
          <cell r="K1951">
            <v>0</v>
          </cell>
          <cell r="M1951">
            <v>0.75</v>
          </cell>
          <cell r="N1951">
            <v>0</v>
          </cell>
          <cell r="O1951">
            <v>0</v>
          </cell>
          <cell r="P1951">
            <v>0.75</v>
          </cell>
          <cell r="Q1951">
            <v>0</v>
          </cell>
          <cell r="R1951">
            <v>0</v>
          </cell>
          <cell r="S1951" t="str">
            <v>PLNT</v>
          </cell>
          <cell r="T1951">
            <v>94677.314852378928</v>
          </cell>
          <cell r="U1951">
            <v>272081.88385456882</v>
          </cell>
          <cell r="V1951">
            <v>101072.3259120251</v>
          </cell>
          <cell r="W1951">
            <v>55637.741489339714</v>
          </cell>
          <cell r="X1951">
            <v>16294.561957718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90</v>
          </cell>
          <cell r="AE1951" t="str">
            <v>SNPD</v>
          </cell>
          <cell r="AF1951" t="str">
            <v>190.SNPD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75</v>
          </cell>
          <cell r="N1952">
            <v>0</v>
          </cell>
          <cell r="O1952">
            <v>0</v>
          </cell>
          <cell r="P1952">
            <v>0.75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90</v>
          </cell>
          <cell r="AE1952" t="str">
            <v>SG</v>
          </cell>
          <cell r="AF1952" t="str">
            <v>190.SG3</v>
          </cell>
        </row>
        <row r="1953">
          <cell r="A1953">
            <v>1953</v>
          </cell>
          <cell r="E1953" t="str">
            <v xml:space="preserve"> </v>
          </cell>
          <cell r="F1953">
            <v>72695883.041672826</v>
          </cell>
          <cell r="G1953">
            <v>39848212.257148921</v>
          </cell>
          <cell r="H1953">
            <v>4581114.8747206759</v>
          </cell>
          <cell r="I1953">
            <v>19187919.128937684</v>
          </cell>
          <cell r="J1953">
            <v>9078636.7808655426</v>
          </cell>
          <cell r="K1953">
            <v>0</v>
          </cell>
          <cell r="N1953">
            <v>29886159.192861687</v>
          </cell>
          <cell r="O1953">
            <v>9962053.0642872304</v>
          </cell>
          <cell r="Q1953">
            <v>3435836.1560405069</v>
          </cell>
          <cell r="R1953">
            <v>1145278.718680169</v>
          </cell>
          <cell r="T1953">
            <v>1867608.1964947868</v>
          </cell>
          <cell r="U1953">
            <v>15796991.87668347</v>
          </cell>
          <cell r="V1953">
            <v>234000.60057068901</v>
          </cell>
          <cell r="W1953">
            <v>55637.741489339714</v>
          </cell>
          <cell r="X1953">
            <v>1233680.7136993981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90</v>
          </cell>
          <cell r="AE1953" t="str">
            <v>NA</v>
          </cell>
          <cell r="AF1953" t="str">
            <v>190.NA1</v>
          </cell>
        </row>
        <row r="1954">
          <cell r="A1954">
            <v>1954</v>
          </cell>
          <cell r="AD1954">
            <v>190</v>
          </cell>
          <cell r="AE1954" t="str">
            <v>NA</v>
          </cell>
          <cell r="AF1954" t="str">
            <v>190.NA2</v>
          </cell>
        </row>
        <row r="1955">
          <cell r="A1955">
            <v>1955</v>
          </cell>
          <cell r="B1955">
            <v>281</v>
          </cell>
          <cell r="C1955" t="str">
            <v>Accumulated Deferred Income Taxes</v>
          </cell>
          <cell r="AD1955">
            <v>281</v>
          </cell>
          <cell r="AE1955" t="str">
            <v>NA</v>
          </cell>
          <cell r="AF1955" t="str">
            <v>281.NA</v>
          </cell>
        </row>
        <row r="1956">
          <cell r="A1956">
            <v>1956</v>
          </cell>
          <cell r="D1956" t="str">
            <v>S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1</v>
          </cell>
          <cell r="AE1956" t="str">
            <v>S</v>
          </cell>
          <cell r="AF1956" t="str">
            <v>281.S</v>
          </cell>
        </row>
        <row r="1957">
          <cell r="A1957">
            <v>1957</v>
          </cell>
          <cell r="D1957" t="str">
            <v>DGP</v>
          </cell>
          <cell r="E1957" t="str">
            <v>P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1</v>
          </cell>
          <cell r="AE1957" t="str">
            <v>DGP</v>
          </cell>
          <cell r="AF1957" t="str">
            <v>281.DGP</v>
          </cell>
        </row>
        <row r="1958">
          <cell r="A1958">
            <v>1958</v>
          </cell>
          <cell r="D1958" t="str">
            <v>SNPT</v>
          </cell>
          <cell r="E1958" t="str">
            <v>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0</v>
          </cell>
          <cell r="O1958">
            <v>0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1</v>
          </cell>
          <cell r="AE1958" t="str">
            <v>SNPT</v>
          </cell>
          <cell r="AF1958" t="str">
            <v>281.SNPT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1</v>
          </cell>
          <cell r="AE1959" t="str">
            <v>NA</v>
          </cell>
          <cell r="AF1959" t="str">
            <v>281.NA1</v>
          </cell>
        </row>
        <row r="1960">
          <cell r="A1960">
            <v>1960</v>
          </cell>
          <cell r="AD1960">
            <v>281</v>
          </cell>
          <cell r="AE1960" t="str">
            <v>NA</v>
          </cell>
          <cell r="AF1960" t="str">
            <v>281.NA2</v>
          </cell>
        </row>
        <row r="1961">
          <cell r="A1961">
            <v>1961</v>
          </cell>
          <cell r="B1961">
            <v>282</v>
          </cell>
          <cell r="C1961" t="str">
            <v xml:space="preserve">Accumulated Deferred Income Taxes </v>
          </cell>
          <cell r="AD1961">
            <v>282</v>
          </cell>
          <cell r="AE1961" t="str">
            <v>NA</v>
          </cell>
          <cell r="AF1961" t="str">
            <v>282.NA</v>
          </cell>
        </row>
        <row r="1962">
          <cell r="A1962">
            <v>1962</v>
          </cell>
          <cell r="D1962" t="str">
            <v>S</v>
          </cell>
          <cell r="E1962" t="str">
            <v>GP</v>
          </cell>
          <cell r="F1962">
            <v>-1829681504.0384614</v>
          </cell>
          <cell r="G1962">
            <v>-892591498.04898262</v>
          </cell>
          <cell r="H1962">
            <v>-444752433.42819679</v>
          </cell>
          <cell r="I1962">
            <v>-481587657.35542029</v>
          </cell>
          <cell r="J1962">
            <v>-10749915.205862431</v>
          </cell>
          <cell r="K1962">
            <v>0</v>
          </cell>
          <cell r="M1962">
            <v>0.75</v>
          </cell>
          <cell r="N1962">
            <v>-669443623.53673697</v>
          </cell>
          <cell r="O1962">
            <v>-223147874.51224566</v>
          </cell>
          <cell r="P1962">
            <v>0.75</v>
          </cell>
          <cell r="Q1962">
            <v>-333564325.07114756</v>
          </cell>
          <cell r="R1962">
            <v>-111188108.3570492</v>
          </cell>
          <cell r="S1962" t="str">
            <v>PLNT</v>
          </cell>
          <cell r="T1962">
            <v>-84472919.254012898</v>
          </cell>
          <cell r="U1962">
            <v>-242756684.0183703</v>
          </cell>
          <cell r="V1962">
            <v>-90178670.982526749</v>
          </cell>
          <cell r="W1962">
            <v>-49641061.87034037</v>
          </cell>
          <cell r="X1962">
            <v>-14538321.23016992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S</v>
          </cell>
          <cell r="AF1962" t="str">
            <v>282.S</v>
          </cell>
        </row>
        <row r="1963">
          <cell r="A1963">
            <v>1963</v>
          </cell>
          <cell r="D1963" t="str">
            <v>DITBAL</v>
          </cell>
          <cell r="E1963" t="str">
            <v>ACCMDIT</v>
          </cell>
          <cell r="F1963">
            <v>-5.1419897574915628E-2</v>
          </cell>
          <cell r="G1963">
            <v>-2.6188784569364802E-2</v>
          </cell>
          <cell r="H1963">
            <v>-1.3096427970029641E-2</v>
          </cell>
          <cell r="I1963">
            <v>-1.2088374970603917E-2</v>
          </cell>
          <cell r="J1963">
            <v>-4.6310064917269621E-5</v>
          </cell>
          <cell r="K1963">
            <v>0</v>
          </cell>
          <cell r="M1963">
            <v>0.75</v>
          </cell>
          <cell r="N1963">
            <v>-1.9641588427023602E-2</v>
          </cell>
          <cell r="O1963">
            <v>-6.5471961423412004E-3</v>
          </cell>
          <cell r="P1963">
            <v>0.75</v>
          </cell>
          <cell r="Q1963">
            <v>-9.8223209775222305E-3</v>
          </cell>
          <cell r="R1963">
            <v>-3.2741069925074102E-3</v>
          </cell>
          <cell r="S1963" t="str">
            <v>PLNT</v>
          </cell>
          <cell r="T1963">
            <v>-2.1203623207694368E-3</v>
          </cell>
          <cell r="U1963">
            <v>-6.0934572932145005E-3</v>
          </cell>
          <cell r="V1963">
            <v>-2.2635829065340411E-3</v>
          </cell>
          <cell r="W1963">
            <v>-1.2460447452554903E-3</v>
          </cell>
          <cell r="X1963">
            <v>-3.6492770483044788E-4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DITBAL</v>
          </cell>
          <cell r="AF1963" t="str">
            <v>282.DITBAL</v>
          </cell>
        </row>
        <row r="1964">
          <cell r="A1964">
            <v>1964</v>
          </cell>
          <cell r="D1964" t="str">
            <v>SNP</v>
          </cell>
          <cell r="E1964" t="str">
            <v>PT</v>
          </cell>
          <cell r="F1964">
            <v>1788410.917884408</v>
          </cell>
          <cell r="G1964">
            <v>1212413.59252561</v>
          </cell>
          <cell r="H1964">
            <v>575997.32535879826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909310.19439420756</v>
          </cell>
          <cell r="O1964">
            <v>303103.3981314025</v>
          </cell>
          <cell r="P1964">
            <v>0.75</v>
          </cell>
          <cell r="Q1964">
            <v>431997.9940190987</v>
          </cell>
          <cell r="R1964">
            <v>143999.33133969957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NP</v>
          </cell>
          <cell r="AF1964" t="str">
            <v>282.SNP</v>
          </cell>
        </row>
        <row r="1965">
          <cell r="A1965">
            <v>1965</v>
          </cell>
          <cell r="D1965" t="str">
            <v>SO</v>
          </cell>
          <cell r="E1965" t="str">
            <v>LABOR</v>
          </cell>
          <cell r="F1965">
            <v>-527960.33794565406</v>
          </cell>
          <cell r="G1965">
            <v>-244495.07388439748</v>
          </cell>
          <cell r="H1965">
            <v>-41611.480240940429</v>
          </cell>
          <cell r="I1965">
            <v>-169386.13570119717</v>
          </cell>
          <cell r="J1965">
            <v>-72467.648119118981</v>
          </cell>
          <cell r="K1965">
            <v>0</v>
          </cell>
          <cell r="M1965">
            <v>0.75</v>
          </cell>
          <cell r="N1965">
            <v>-183371.30541329811</v>
          </cell>
          <cell r="O1965">
            <v>-61123.768471099371</v>
          </cell>
          <cell r="P1965">
            <v>0.75</v>
          </cell>
          <cell r="Q1965">
            <v>-31208.61018070532</v>
          </cell>
          <cell r="R1965">
            <v>-10402.870060235107</v>
          </cell>
          <cell r="S1965" t="str">
            <v>DISom</v>
          </cell>
          <cell r="T1965">
            <v>-16104.000962105187</v>
          </cell>
          <cell r="U1965">
            <v>-141016.8710184042</v>
          </cell>
          <cell r="V1965">
            <v>-1207.4227400286611</v>
          </cell>
          <cell r="W1965">
            <v>0</v>
          </cell>
          <cell r="X1965">
            <v>-11057.840980659135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O</v>
          </cell>
          <cell r="AF1965" t="str">
            <v>282.SO</v>
          </cell>
        </row>
        <row r="1966">
          <cell r="A1966">
            <v>1966</v>
          </cell>
          <cell r="D1966" t="str">
            <v>GPS</v>
          </cell>
          <cell r="E1966" t="str">
            <v>PTD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0</v>
          </cell>
          <cell r="O1966">
            <v>0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GPS</v>
          </cell>
          <cell r="AF1966" t="str">
            <v>282.GPS</v>
          </cell>
        </row>
        <row r="1967">
          <cell r="A1967">
            <v>1967</v>
          </cell>
          <cell r="D1967" t="str">
            <v>CIAC</v>
          </cell>
          <cell r="E1967" t="str">
            <v>DPW</v>
          </cell>
          <cell r="F1967">
            <v>37611.583925405132</v>
          </cell>
          <cell r="G1967">
            <v>0</v>
          </cell>
          <cell r="H1967">
            <v>0</v>
          </cell>
          <cell r="I1967">
            <v>37611.583925405132</v>
          </cell>
          <cell r="J1967">
            <v>0</v>
          </cell>
          <cell r="K1967">
            <v>0</v>
          </cell>
          <cell r="M1967">
            <v>0.75</v>
          </cell>
          <cell r="N1967">
            <v>0</v>
          </cell>
          <cell r="O1967">
            <v>0</v>
          </cell>
          <cell r="P1967">
            <v>0.75</v>
          </cell>
          <cell r="Q1967">
            <v>0</v>
          </cell>
          <cell r="R1967">
            <v>0</v>
          </cell>
          <cell r="S1967" t="str">
            <v>PLNT</v>
          </cell>
          <cell r="T1967">
            <v>6597.262706841916</v>
          </cell>
          <cell r="U1967">
            <v>18959.089285113354</v>
          </cell>
          <cell r="V1967">
            <v>7042.8770341961235</v>
          </cell>
          <cell r="W1967">
            <v>3876.9244522074573</v>
          </cell>
          <cell r="X1967">
            <v>1135.4304470462796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CIAC</v>
          </cell>
          <cell r="AF1967" t="str">
            <v>282.CIAC</v>
          </cell>
        </row>
        <row r="1968">
          <cell r="A1968">
            <v>1968</v>
          </cell>
          <cell r="D1968" t="str">
            <v>SNPD</v>
          </cell>
          <cell r="E1968" t="str">
            <v>P</v>
          </cell>
          <cell r="F1968">
            <v>34556.241718915095</v>
          </cell>
          <cell r="G1968">
            <v>34556.241718915095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75</v>
          </cell>
          <cell r="N1968">
            <v>25917.181289186323</v>
          </cell>
          <cell r="O1968">
            <v>8639.0604297287737</v>
          </cell>
          <cell r="P1968">
            <v>0.75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282</v>
          </cell>
          <cell r="AE1968" t="str">
            <v>SNPD</v>
          </cell>
          <cell r="AF1968" t="str">
            <v>282.SNPD</v>
          </cell>
        </row>
        <row r="1969">
          <cell r="A1969">
            <v>1969</v>
          </cell>
          <cell r="D1969" t="str">
            <v>SCHMDEXP</v>
          </cell>
          <cell r="E1969" t="str">
            <v>G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75</v>
          </cell>
          <cell r="N1969">
            <v>0</v>
          </cell>
          <cell r="O1969">
            <v>0</v>
          </cell>
          <cell r="P1969">
            <v>0.75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282</v>
          </cell>
          <cell r="AE1969" t="str">
            <v>SCHMDEXP</v>
          </cell>
          <cell r="AF1969" t="str">
            <v>282.SCHMDEXP</v>
          </cell>
        </row>
        <row r="1970">
          <cell r="A1970">
            <v>1970</v>
          </cell>
          <cell r="D1970" t="str">
            <v>TAXDEPR</v>
          </cell>
          <cell r="E1970" t="str">
            <v>TAXDEPR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75</v>
          </cell>
          <cell r="N1970">
            <v>0</v>
          </cell>
          <cell r="O1970">
            <v>0</v>
          </cell>
          <cell r="P1970">
            <v>0.75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2</v>
          </cell>
          <cell r="AE1970" t="str">
            <v>TAXDEPR</v>
          </cell>
          <cell r="AF1970" t="str">
            <v>282.TAXDEPR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0</v>
          </cell>
          <cell r="O1971">
            <v>0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2</v>
          </cell>
          <cell r="AE1971" t="str">
            <v>DGP</v>
          </cell>
          <cell r="AF1971" t="str">
            <v>282.DGP</v>
          </cell>
        </row>
        <row r="1972">
          <cell r="A1972">
            <v>1972</v>
          </cell>
          <cell r="D1972" t="str">
            <v>IBT</v>
          </cell>
          <cell r="E1972" t="str">
            <v>PT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0</v>
          </cell>
          <cell r="O1972">
            <v>0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2</v>
          </cell>
          <cell r="AE1972" t="str">
            <v>IBT</v>
          </cell>
          <cell r="AF1972" t="str">
            <v>282.IBT</v>
          </cell>
        </row>
        <row r="1973">
          <cell r="A1973">
            <v>1973</v>
          </cell>
          <cell r="D1973" t="str">
            <v>SG</v>
          </cell>
          <cell r="E1973" t="str">
            <v>PT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M1973">
            <v>0.75</v>
          </cell>
          <cell r="N1973">
            <v>0</v>
          </cell>
          <cell r="O1973">
            <v>0</v>
          </cell>
          <cell r="P1973">
            <v>0.75</v>
          </cell>
          <cell r="Q1973">
            <v>0</v>
          </cell>
          <cell r="R1973">
            <v>0</v>
          </cell>
          <cell r="S1973" t="str">
            <v>PLNT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2</v>
          </cell>
          <cell r="AE1973" t="str">
            <v>SG</v>
          </cell>
          <cell r="AF1973" t="str">
            <v>282.SG</v>
          </cell>
        </row>
        <row r="1974">
          <cell r="A1974">
            <v>1974</v>
          </cell>
          <cell r="D1974" t="str">
            <v>SG</v>
          </cell>
          <cell r="E1974" t="str">
            <v>P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75</v>
          </cell>
          <cell r="N1974">
            <v>0</v>
          </cell>
          <cell r="O1974">
            <v>0</v>
          </cell>
          <cell r="P1974">
            <v>0.75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2</v>
          </cell>
          <cell r="AE1974" t="str">
            <v>SG</v>
          </cell>
          <cell r="AF1974" t="str">
            <v>282.SG1</v>
          </cell>
        </row>
        <row r="1975">
          <cell r="A1975">
            <v>1975</v>
          </cell>
          <cell r="D1975" t="str">
            <v>SE</v>
          </cell>
          <cell r="E1975" t="str">
            <v>P</v>
          </cell>
          <cell r="F1975">
            <v>-1918492.938766737</v>
          </cell>
          <cell r="G1975">
            <v>-1918492.93876673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75</v>
          </cell>
          <cell r="N1975">
            <v>-1438869.7040750529</v>
          </cell>
          <cell r="O1975">
            <v>-479623.23469168425</v>
          </cell>
          <cell r="P1975">
            <v>0.75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2</v>
          </cell>
          <cell r="AE1975" t="str">
            <v>SE</v>
          </cell>
          <cell r="AF1975" t="str">
            <v>282.SE</v>
          </cell>
        </row>
        <row r="1976">
          <cell r="A1976">
            <v>1976</v>
          </cell>
          <cell r="D1976" t="str">
            <v>SG</v>
          </cell>
          <cell r="E1976" t="str">
            <v>P</v>
          </cell>
          <cell r="F1976">
            <v>-2893987.4234837857</v>
          </cell>
          <cell r="G1976">
            <v>-2893987.4234837857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-2170490.5676128394</v>
          </cell>
          <cell r="O1976">
            <v>-723496.85587094643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2</v>
          </cell>
          <cell r="AE1976" t="str">
            <v>SG</v>
          </cell>
          <cell r="AF1976" t="str">
            <v>282.SG2</v>
          </cell>
        </row>
        <row r="1977">
          <cell r="A1977">
            <v>1977</v>
          </cell>
          <cell r="F1977">
            <v>-1833161366.0465488</v>
          </cell>
          <cell r="G1977">
            <v>-896401503.67706168</v>
          </cell>
          <cell r="H1977">
            <v>-444218047.59617537</v>
          </cell>
          <cell r="I1977">
            <v>-481719431.9192844</v>
          </cell>
          <cell r="J1977">
            <v>-10822382.85402786</v>
          </cell>
          <cell r="K1977">
            <v>0</v>
          </cell>
          <cell r="N1977">
            <v>-672301127.75779641</v>
          </cell>
          <cell r="O1977">
            <v>-224100375.91926542</v>
          </cell>
          <cell r="Q1977">
            <v>-333163535.69713145</v>
          </cell>
          <cell r="R1977">
            <v>-111054511.89904384</v>
          </cell>
          <cell r="T1977">
            <v>-84482425.994388521</v>
          </cell>
          <cell r="U1977">
            <v>-242878741.80619705</v>
          </cell>
          <cell r="V1977">
            <v>-90172835.53049615</v>
          </cell>
          <cell r="W1977">
            <v>-49637184.947134204</v>
          </cell>
          <cell r="X1977">
            <v>-14548243.641068466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2</v>
          </cell>
          <cell r="AE1977" t="str">
            <v>NA</v>
          </cell>
          <cell r="AF1977" t="str">
            <v>282.NA1</v>
          </cell>
        </row>
        <row r="1978">
          <cell r="A1978">
            <v>1978</v>
          </cell>
          <cell r="AD1978">
            <v>282</v>
          </cell>
          <cell r="AE1978" t="str">
            <v>NA</v>
          </cell>
          <cell r="AF1978" t="str">
            <v>282.NA2</v>
          </cell>
        </row>
        <row r="1979">
          <cell r="A1979">
            <v>1979</v>
          </cell>
          <cell r="B1979">
            <v>283</v>
          </cell>
          <cell r="C1979" t="str">
            <v xml:space="preserve">Accumulated Deferred Income Taxes </v>
          </cell>
          <cell r="AD1979">
            <v>283</v>
          </cell>
          <cell r="AE1979" t="str">
            <v>NA</v>
          </cell>
          <cell r="AF1979" t="str">
            <v>283.NA</v>
          </cell>
        </row>
        <row r="1980">
          <cell r="A1980">
            <v>1980</v>
          </cell>
          <cell r="D1980" t="str">
            <v>S</v>
          </cell>
          <cell r="E1980" t="str">
            <v>GP</v>
          </cell>
          <cell r="F1980">
            <v>-9219773.7984615397</v>
          </cell>
          <cell r="G1980">
            <v>-4497772.8026858568</v>
          </cell>
          <cell r="H1980">
            <v>-2241109.6267151767</v>
          </cell>
          <cell r="I1980">
            <v>-2426722.4952254002</v>
          </cell>
          <cell r="J1980">
            <v>-54168.873835109996</v>
          </cell>
          <cell r="K1980">
            <v>0</v>
          </cell>
          <cell r="M1980">
            <v>0.75</v>
          </cell>
          <cell r="N1980">
            <v>-3373329.6020143926</v>
          </cell>
          <cell r="O1980">
            <v>-1124443.2006714642</v>
          </cell>
          <cell r="P1980">
            <v>0.75</v>
          </cell>
          <cell r="Q1980">
            <v>-1680832.2200363826</v>
          </cell>
          <cell r="R1980">
            <v>-560277.40667879418</v>
          </cell>
          <cell r="S1980" t="str">
            <v>PLNT</v>
          </cell>
          <cell r="T1980">
            <v>-425659.44176551834</v>
          </cell>
          <cell r="U1980">
            <v>-1223252.0850071018</v>
          </cell>
          <cell r="V1980">
            <v>-454410.75185471564</v>
          </cell>
          <cell r="W1980">
            <v>-250141.54679368262</v>
          </cell>
          <cell r="X1980">
            <v>-73258.669804381541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S</v>
          </cell>
          <cell r="AF1980" t="str">
            <v>283.S</v>
          </cell>
        </row>
        <row r="1981">
          <cell r="A1981">
            <v>1981</v>
          </cell>
          <cell r="D1981" t="str">
            <v>SG</v>
          </cell>
          <cell r="E1981" t="str">
            <v>P</v>
          </cell>
          <cell r="F1981">
            <v>-795948.61127006495</v>
          </cell>
          <cell r="G1981">
            <v>-795948.61127006495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M1981">
            <v>0.75</v>
          </cell>
          <cell r="N1981">
            <v>-596961.45845254872</v>
          </cell>
          <cell r="O1981">
            <v>-198987.15281751624</v>
          </cell>
          <cell r="P1981">
            <v>0.75</v>
          </cell>
          <cell r="Q1981">
            <v>0</v>
          </cell>
          <cell r="R1981">
            <v>0</v>
          </cell>
          <cell r="S1981" t="str">
            <v>PLNT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283</v>
          </cell>
          <cell r="AE1981" t="str">
            <v>SG</v>
          </cell>
          <cell r="AF1981" t="str">
            <v>283.SG</v>
          </cell>
        </row>
        <row r="1982">
          <cell r="A1982">
            <v>1982</v>
          </cell>
          <cell r="D1982" t="str">
            <v>SE</v>
          </cell>
          <cell r="E1982" t="str">
            <v>P</v>
          </cell>
          <cell r="F1982">
            <v>-29964761.775750864</v>
          </cell>
          <cell r="G1982">
            <v>-29964761.775750864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75</v>
          </cell>
          <cell r="N1982">
            <v>-22473571.331813149</v>
          </cell>
          <cell r="O1982">
            <v>-7491190.4439377161</v>
          </cell>
          <cell r="P1982">
            <v>0.75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283</v>
          </cell>
          <cell r="AE1982" t="str">
            <v>SE</v>
          </cell>
          <cell r="AF1982" t="str">
            <v>283.SE</v>
          </cell>
        </row>
        <row r="1983">
          <cell r="A1983">
            <v>1983</v>
          </cell>
          <cell r="D1983" t="str">
            <v>SO</v>
          </cell>
          <cell r="E1983" t="str">
            <v>LABOR</v>
          </cell>
          <cell r="F1983">
            <v>-85910486.315141335</v>
          </cell>
          <cell r="G1983">
            <v>-39784599.693220004</v>
          </cell>
          <cell r="H1983">
            <v>-6771081.55075101</v>
          </cell>
          <cell r="I1983">
            <v>-27562762.289598916</v>
          </cell>
          <cell r="J1983">
            <v>-11792042.781571403</v>
          </cell>
          <cell r="K1983">
            <v>0</v>
          </cell>
          <cell r="M1983">
            <v>0.75</v>
          </cell>
          <cell r="N1983">
            <v>-29838449.769915003</v>
          </cell>
          <cell r="O1983">
            <v>-9946149.9233050011</v>
          </cell>
          <cell r="P1983">
            <v>0.75</v>
          </cell>
          <cell r="Q1983">
            <v>-5078311.1630632579</v>
          </cell>
          <cell r="R1983">
            <v>-1692770.3876877525</v>
          </cell>
          <cell r="S1983" t="str">
            <v>DISom</v>
          </cell>
          <cell r="T1983">
            <v>-2620466.8321436909</v>
          </cell>
          <cell r="U1983">
            <v>-22946473.621428952</v>
          </cell>
          <cell r="V1983">
            <v>-196473.61236915545</v>
          </cell>
          <cell r="W1983">
            <v>0</v>
          </cell>
          <cell r="X1983">
            <v>-1799348.2236571207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283</v>
          </cell>
          <cell r="AE1983" t="str">
            <v>SO</v>
          </cell>
          <cell r="AF1983" t="str">
            <v>283.SO</v>
          </cell>
        </row>
        <row r="1984">
          <cell r="A1984">
            <v>1984</v>
          </cell>
          <cell r="D1984" t="str">
            <v>GPS</v>
          </cell>
          <cell r="E1984" t="str">
            <v>GP</v>
          </cell>
          <cell r="F1984">
            <v>-3625863.6137464275</v>
          </cell>
          <cell r="G1984">
            <v>-1768840.6575525994</v>
          </cell>
          <cell r="H1984">
            <v>-881361.95394287631</v>
          </cell>
          <cell r="I1984">
            <v>-954357.99060123996</v>
          </cell>
          <cell r="J1984">
            <v>-21303.011649713149</v>
          </cell>
          <cell r="K1984">
            <v>0</v>
          </cell>
          <cell r="M1984">
            <v>0.75</v>
          </cell>
          <cell r="N1984">
            <v>-1326630.4931644495</v>
          </cell>
          <cell r="O1984">
            <v>-442210.16438814986</v>
          </cell>
          <cell r="P1984">
            <v>0.75</v>
          </cell>
          <cell r="Q1984">
            <v>-661021.46545715723</v>
          </cell>
          <cell r="R1984">
            <v>-220340.48848571908</v>
          </cell>
          <cell r="S1984" t="str">
            <v>PLNT</v>
          </cell>
          <cell r="T1984">
            <v>-167399.23510951499</v>
          </cell>
          <cell r="U1984">
            <v>-481068.76832561847</v>
          </cell>
          <cell r="V1984">
            <v>-178706.27272006421</v>
          </cell>
          <cell r="W1984">
            <v>-98373.252167727405</v>
          </cell>
          <cell r="X1984">
            <v>-28810.462278314775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283</v>
          </cell>
          <cell r="AE1984" t="str">
            <v>GPS</v>
          </cell>
          <cell r="AF1984" t="str">
            <v>283.GPS</v>
          </cell>
        </row>
        <row r="1985">
          <cell r="A1985">
            <v>1985</v>
          </cell>
          <cell r="D1985" t="str">
            <v>SNP</v>
          </cell>
          <cell r="E1985" t="str">
            <v>PTD</v>
          </cell>
          <cell r="F1985">
            <v>-1140040.0639502271</v>
          </cell>
          <cell r="G1985">
            <v>-575713.90241461911</v>
          </cell>
          <cell r="H1985">
            <v>-273512.00119087426</v>
          </cell>
          <cell r="I1985">
            <v>-290814.16034473368</v>
          </cell>
          <cell r="J1985">
            <v>0</v>
          </cell>
          <cell r="K1985">
            <v>0</v>
          </cell>
          <cell r="M1985">
            <v>0.75</v>
          </cell>
          <cell r="N1985">
            <v>-431785.42681096436</v>
          </cell>
          <cell r="O1985">
            <v>-143928.47560365478</v>
          </cell>
          <cell r="P1985">
            <v>0.75</v>
          </cell>
          <cell r="Q1985">
            <v>-205134.00089315569</v>
          </cell>
          <cell r="R1985">
            <v>-68378.000297718565</v>
          </cell>
          <cell r="S1985" t="str">
            <v>PLNT</v>
          </cell>
          <cell r="T1985">
            <v>-51010.279664609756</v>
          </cell>
          <cell r="U1985">
            <v>-146592.38074860437</v>
          </cell>
          <cell r="V1985">
            <v>-54455.786152826637</v>
          </cell>
          <cell r="W1985">
            <v>-29976.523496717742</v>
          </cell>
          <cell r="X1985">
            <v>-8779.1902819751467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83</v>
          </cell>
          <cell r="AE1985" t="str">
            <v>SNP</v>
          </cell>
          <cell r="AF1985" t="str">
            <v>283.SNP</v>
          </cell>
        </row>
        <row r="1986">
          <cell r="A1986">
            <v>1986</v>
          </cell>
          <cell r="D1986" t="str">
            <v>TROJP</v>
          </cell>
          <cell r="E1986" t="str">
            <v>P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83</v>
          </cell>
          <cell r="AE1986" t="str">
            <v>TROJP</v>
          </cell>
          <cell r="AF1986" t="str">
            <v>283.TROJP</v>
          </cell>
        </row>
        <row r="1987">
          <cell r="A1987">
            <v>1987</v>
          </cell>
          <cell r="D1987" t="str">
            <v>SG</v>
          </cell>
          <cell r="E1987" t="str">
            <v>P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83</v>
          </cell>
          <cell r="AE1987" t="str">
            <v>SG</v>
          </cell>
          <cell r="AF1987" t="str">
            <v>283.SG1</v>
          </cell>
        </row>
        <row r="1988">
          <cell r="A1988">
            <v>1988</v>
          </cell>
          <cell r="D1988" t="str">
            <v>SGCT</v>
          </cell>
          <cell r="E1988" t="str">
            <v>P</v>
          </cell>
          <cell r="F1988">
            <v>-388857.26286276634</v>
          </cell>
          <cell r="G1988">
            <v>-388857.26286276634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-291642.94714707474</v>
          </cell>
          <cell r="O1988">
            <v>-97214.315715691584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83</v>
          </cell>
          <cell r="AE1988" t="str">
            <v>SGCT</v>
          </cell>
          <cell r="AF1988" t="str">
            <v>283.SGCT</v>
          </cell>
        </row>
        <row r="1989">
          <cell r="A1989">
            <v>1989</v>
          </cell>
          <cell r="D1989" t="str">
            <v>SG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83</v>
          </cell>
          <cell r="AE1989" t="str">
            <v>SG</v>
          </cell>
          <cell r="AF1989" t="str">
            <v>283.SG2</v>
          </cell>
        </row>
        <row r="1990">
          <cell r="A1990">
            <v>1990</v>
          </cell>
          <cell r="E1990" t="str">
            <v xml:space="preserve"> </v>
          </cell>
          <cell r="F1990">
            <v>-131045731.44118324</v>
          </cell>
          <cell r="G1990">
            <v>-77776494.705756783</v>
          </cell>
          <cell r="H1990">
            <v>-10167065.132599939</v>
          </cell>
          <cell r="I1990">
            <v>-31234656.935770292</v>
          </cell>
          <cell r="J1990">
            <v>-11867514.667056225</v>
          </cell>
          <cell r="K1990">
            <v>0</v>
          </cell>
          <cell r="N1990">
            <v>-58332371.02931758</v>
          </cell>
          <cell r="O1990">
            <v>-19444123.676439196</v>
          </cell>
          <cell r="Q1990">
            <v>-7625298.849449954</v>
          </cell>
          <cell r="R1990">
            <v>-2541766.2831499847</v>
          </cell>
          <cell r="T1990">
            <v>-3264535.7886833339</v>
          </cell>
          <cell r="U1990">
            <v>-24797386.855510276</v>
          </cell>
          <cell r="V1990">
            <v>-884046.42309676204</v>
          </cell>
          <cell r="W1990">
            <v>-378491.32245812775</v>
          </cell>
          <cell r="X1990">
            <v>-1910196.5460217921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83</v>
          </cell>
          <cell r="AE1990" t="str">
            <v>NA</v>
          </cell>
          <cell r="AF1990" t="str">
            <v>283.NA1</v>
          </cell>
        </row>
        <row r="1991">
          <cell r="A1991">
            <v>1991</v>
          </cell>
          <cell r="AD1991">
            <v>283</v>
          </cell>
          <cell r="AE1991" t="str">
            <v>NA</v>
          </cell>
          <cell r="AF1991" t="str">
            <v>283.NA2</v>
          </cell>
        </row>
        <row r="1992">
          <cell r="A1992">
            <v>1992</v>
          </cell>
          <cell r="B1992" t="str">
            <v>TOTAL ACCUMULATED DEF INCOME TAX</v>
          </cell>
          <cell r="F1992">
            <v>-1891511214.4460592</v>
          </cell>
          <cell r="G1992">
            <v>-934329786.12566948</v>
          </cell>
          <cell r="H1992">
            <v>-449803997.85405463</v>
          </cell>
          <cell r="I1992">
            <v>-493766169.72611701</v>
          </cell>
          <cell r="J1992">
            <v>-13611260.740218543</v>
          </cell>
          <cell r="K1992">
            <v>0</v>
          </cell>
          <cell r="N1992">
            <v>-700747339.59425235</v>
          </cell>
          <cell r="O1992">
            <v>-233582446.53141737</v>
          </cell>
          <cell r="Q1992">
            <v>-337352998.3905409</v>
          </cell>
          <cell r="R1992">
            <v>-112450999.46351366</v>
          </cell>
          <cell r="T1992">
            <v>-85879353.586577073</v>
          </cell>
          <cell r="U1992">
            <v>-251879136.78502384</v>
          </cell>
          <cell r="V1992">
            <v>-90822881.353022218</v>
          </cell>
          <cell r="W1992">
            <v>-49960038.528102987</v>
          </cell>
          <cell r="X1992">
            <v>-15224759.473390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 t="str">
            <v>TOTAL ACCUMULATED DEF INCOME TAX</v>
          </cell>
          <cell r="AE1992" t="str">
            <v>NA</v>
          </cell>
          <cell r="AF1992" t="str">
            <v>TOTAL ACCUMULATED DEF INCOME TAX.NA</v>
          </cell>
        </row>
        <row r="1993">
          <cell r="A1993">
            <v>1993</v>
          </cell>
          <cell r="AD1993" t="str">
            <v>TOTAL ACCUMULATED DEF INCOME TAX</v>
          </cell>
          <cell r="AE1993" t="str">
            <v>NA</v>
          </cell>
          <cell r="AF1993" t="str">
            <v>TOTAL ACCUMULATED DEF INCOME TAX.NA1</v>
          </cell>
        </row>
        <row r="1994">
          <cell r="A1994">
            <v>1994</v>
          </cell>
          <cell r="B1994">
            <v>255</v>
          </cell>
          <cell r="C1994" t="str">
            <v>Accumulated Investment Tax Credit</v>
          </cell>
          <cell r="AD1994">
            <v>255</v>
          </cell>
          <cell r="AE1994" t="str">
            <v>NA</v>
          </cell>
          <cell r="AF1994" t="str">
            <v>255.NA</v>
          </cell>
        </row>
        <row r="1995">
          <cell r="A1995">
            <v>1995</v>
          </cell>
          <cell r="D1995" t="str">
            <v>S</v>
          </cell>
          <cell r="E1995" t="str">
            <v>PTD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75</v>
          </cell>
          <cell r="N1995">
            <v>0</v>
          </cell>
          <cell r="O1995">
            <v>0</v>
          </cell>
          <cell r="P1995">
            <v>0.75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55</v>
          </cell>
          <cell r="AE1995" t="str">
            <v>S</v>
          </cell>
          <cell r="AF1995" t="str">
            <v>255.S</v>
          </cell>
        </row>
        <row r="1996">
          <cell r="A1996">
            <v>1996</v>
          </cell>
          <cell r="D1996" t="str">
            <v>ITC84</v>
          </cell>
          <cell r="E1996" t="str">
            <v>PTD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M1996">
            <v>0.75</v>
          </cell>
          <cell r="N1996">
            <v>0</v>
          </cell>
          <cell r="O1996">
            <v>0</v>
          </cell>
          <cell r="P1996">
            <v>0.75</v>
          </cell>
          <cell r="Q1996">
            <v>0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55</v>
          </cell>
          <cell r="AE1996" t="str">
            <v>ITC84</v>
          </cell>
          <cell r="AF1996" t="str">
            <v>255.ITC84</v>
          </cell>
        </row>
        <row r="1997">
          <cell r="A1997">
            <v>1997</v>
          </cell>
          <cell r="D1997" t="str">
            <v>ITC85</v>
          </cell>
          <cell r="E1997" t="str">
            <v>PT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0.75</v>
          </cell>
          <cell r="N1997">
            <v>0</v>
          </cell>
          <cell r="O1997">
            <v>0</v>
          </cell>
          <cell r="P1997">
            <v>0.75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55</v>
          </cell>
          <cell r="AE1997" t="str">
            <v>ITC85</v>
          </cell>
          <cell r="AF1997" t="str">
            <v>255.ITC85</v>
          </cell>
        </row>
        <row r="1998">
          <cell r="A1998">
            <v>1998</v>
          </cell>
          <cell r="D1998" t="str">
            <v>ITC86</v>
          </cell>
          <cell r="E1998" t="str">
            <v>PTD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M1998">
            <v>0.75</v>
          </cell>
          <cell r="N1998">
            <v>0</v>
          </cell>
          <cell r="O1998">
            <v>0</v>
          </cell>
          <cell r="P1998">
            <v>0.75</v>
          </cell>
          <cell r="Q1998">
            <v>0</v>
          </cell>
          <cell r="R1998">
            <v>0</v>
          </cell>
          <cell r="S1998" t="str">
            <v>PLNT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55</v>
          </cell>
          <cell r="AE1998" t="str">
            <v>ITC86</v>
          </cell>
          <cell r="AF1998" t="str">
            <v>255.ITC86</v>
          </cell>
        </row>
        <row r="1999">
          <cell r="A1999">
            <v>1999</v>
          </cell>
          <cell r="D1999" t="str">
            <v>ITC88</v>
          </cell>
          <cell r="E1999" t="str">
            <v>PTD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P1999">
            <v>0.75</v>
          </cell>
          <cell r="Q1999">
            <v>0</v>
          </cell>
          <cell r="R1999">
            <v>0</v>
          </cell>
          <cell r="S1999" t="str">
            <v>PLNT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255</v>
          </cell>
          <cell r="AE1999" t="str">
            <v>ITC88</v>
          </cell>
          <cell r="AF1999" t="str">
            <v>255.ITC88</v>
          </cell>
        </row>
        <row r="2000">
          <cell r="A2000">
            <v>2000</v>
          </cell>
          <cell r="D2000" t="str">
            <v>ITC89</v>
          </cell>
          <cell r="E2000" t="str">
            <v>PTD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0</v>
          </cell>
          <cell r="O2000">
            <v>0</v>
          </cell>
          <cell r="P2000">
            <v>0.75</v>
          </cell>
          <cell r="Q2000">
            <v>0</v>
          </cell>
          <cell r="R2000">
            <v>0</v>
          </cell>
          <cell r="S2000" t="str">
            <v>PLNT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255</v>
          </cell>
          <cell r="AE2000" t="str">
            <v>ITC89</v>
          </cell>
          <cell r="AF2000" t="str">
            <v>255.ITC89</v>
          </cell>
        </row>
        <row r="2001">
          <cell r="A2001">
            <v>2001</v>
          </cell>
          <cell r="D2001" t="str">
            <v>ITC90</v>
          </cell>
          <cell r="E2001" t="str">
            <v>PTD</v>
          </cell>
          <cell r="F2001">
            <v>-73988.18349000001</v>
          </cell>
          <cell r="G2001">
            <v>-37363.621855535501</v>
          </cell>
          <cell r="H2001">
            <v>-17750.828914474903</v>
          </cell>
          <cell r="I2001">
            <v>-18873.732719989603</v>
          </cell>
          <cell r="J2001">
            <v>0</v>
          </cell>
          <cell r="K2001">
            <v>0</v>
          </cell>
          <cell r="M2001">
            <v>0.75</v>
          </cell>
          <cell r="N2001">
            <v>-28022.716391651626</v>
          </cell>
          <cell r="O2001">
            <v>-9340.9054638838752</v>
          </cell>
          <cell r="P2001">
            <v>0.75</v>
          </cell>
          <cell r="Q2001">
            <v>-13313.121685856178</v>
          </cell>
          <cell r="R2001">
            <v>-4437.7072286187258</v>
          </cell>
          <cell r="S2001" t="str">
            <v>PLNT</v>
          </cell>
          <cell r="T2001">
            <v>-3310.548507062063</v>
          </cell>
          <cell r="U2001">
            <v>-9513.7919341904926</v>
          </cell>
          <cell r="V2001">
            <v>-3534.1606188880787</v>
          </cell>
          <cell r="W2001">
            <v>-1945.4654191559011</v>
          </cell>
          <cell r="X2001">
            <v>-569.76624069306479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55</v>
          </cell>
          <cell r="AE2001" t="str">
            <v>ITC90</v>
          </cell>
          <cell r="AF2001" t="str">
            <v>255.ITC90</v>
          </cell>
        </row>
        <row r="2002">
          <cell r="A2002">
            <v>2002</v>
          </cell>
          <cell r="D2002" t="str">
            <v>SG</v>
          </cell>
          <cell r="E2002" t="str">
            <v>PTD</v>
          </cell>
          <cell r="F2002">
            <v>-115181.86133962213</v>
          </cell>
          <cell r="G2002">
            <v>-58166.200448643627</v>
          </cell>
          <cell r="H2002">
            <v>-27633.784453793774</v>
          </cell>
          <cell r="I2002">
            <v>-29381.876437184736</v>
          </cell>
          <cell r="J2002">
            <v>0</v>
          </cell>
          <cell r="K2002">
            <v>0</v>
          </cell>
          <cell r="M2002">
            <v>0.75</v>
          </cell>
          <cell r="N2002">
            <v>-43624.650336482722</v>
          </cell>
          <cell r="O2002">
            <v>-14541.550112160907</v>
          </cell>
          <cell r="P2002">
            <v>0.75</v>
          </cell>
          <cell r="Q2002">
            <v>-20725.33834034533</v>
          </cell>
          <cell r="R2002">
            <v>-6908.4461134484436</v>
          </cell>
          <cell r="S2002" t="str">
            <v>PLNT</v>
          </cell>
          <cell r="T2002">
            <v>-5153.7302459933062</v>
          </cell>
          <cell r="U2002">
            <v>-14810.692892954343</v>
          </cell>
          <cell r="V2002">
            <v>-5501.8406880030807</v>
          </cell>
          <cell r="W2002">
            <v>-3028.6231879247462</v>
          </cell>
          <cell r="X2002">
            <v>-886.98942230925638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55</v>
          </cell>
          <cell r="AE2002" t="str">
            <v>SG</v>
          </cell>
          <cell r="AF2002" t="str">
            <v>255.SG</v>
          </cell>
        </row>
        <row r="2003">
          <cell r="A2003">
            <v>2003</v>
          </cell>
          <cell r="F2003">
            <v>-189170.04482962214</v>
          </cell>
          <cell r="G2003">
            <v>-95529.822304179135</v>
          </cell>
          <cell r="H2003">
            <v>-45384.613368268678</v>
          </cell>
          <cell r="I2003">
            <v>-48255.609157174338</v>
          </cell>
          <cell r="J2003">
            <v>0</v>
          </cell>
          <cell r="K2003">
            <v>0</v>
          </cell>
          <cell r="N2003">
            <v>-71647.366728134351</v>
          </cell>
          <cell r="O2003">
            <v>-23882.455576044784</v>
          </cell>
          <cell r="Q2003">
            <v>-34038.460026201508</v>
          </cell>
          <cell r="R2003">
            <v>-11346.153342067169</v>
          </cell>
          <cell r="T2003">
            <v>-8464.2787530553687</v>
          </cell>
          <cell r="U2003">
            <v>-24324.484827144835</v>
          </cell>
          <cell r="V2003">
            <v>-9036.0013068911594</v>
          </cell>
          <cell r="W2003">
            <v>-4974.0886070806473</v>
          </cell>
          <cell r="X2003">
            <v>-1456.7556630023212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55</v>
          </cell>
          <cell r="AE2003" t="str">
            <v>NA</v>
          </cell>
          <cell r="AF2003" t="str">
            <v>255.NA1</v>
          </cell>
        </row>
        <row r="2004">
          <cell r="A2004">
            <v>2004</v>
          </cell>
          <cell r="AD2004">
            <v>255</v>
          </cell>
          <cell r="AE2004" t="str">
            <v>NA</v>
          </cell>
          <cell r="AF2004" t="str">
            <v>255.NA2</v>
          </cell>
        </row>
        <row r="2005">
          <cell r="A2005">
            <v>2005</v>
          </cell>
          <cell r="B2005" t="str">
            <v>TOTAL RATE DRB DEDUCTIONS</v>
          </cell>
          <cell r="F2005">
            <v>-2034953917.4709337</v>
          </cell>
          <cell r="G2005">
            <v>-995701470.22589886</v>
          </cell>
          <cell r="H2005">
            <v>-482775612.71381414</v>
          </cell>
          <cell r="I2005">
            <v>-525349355.33697891</v>
          </cell>
          <cell r="J2005">
            <v>-31127479.194242168</v>
          </cell>
          <cell r="K2005">
            <v>0</v>
          </cell>
          <cell r="N2005">
            <v>-743803892.68950725</v>
          </cell>
          <cell r="O2005">
            <v>-251897577.53639182</v>
          </cell>
          <cell r="Q2005">
            <v>-362081709.53536057</v>
          </cell>
          <cell r="R2005">
            <v>-120693903.17845353</v>
          </cell>
          <cell r="T2005">
            <v>-91419204.633718535</v>
          </cell>
          <cell r="U2005">
            <v>-267799456.36242351</v>
          </cell>
          <cell r="V2005">
            <v>-96736923.501490355</v>
          </cell>
          <cell r="W2005">
            <v>-53215568.122820474</v>
          </cell>
          <cell r="X2005">
            <v>-16178202.716525964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TOTAL RATE DRB DEDUCTIONS</v>
          </cell>
          <cell r="AE2005" t="str">
            <v>NA</v>
          </cell>
          <cell r="AF2005" t="str">
            <v>TOTAL RATE DRB DEDUCTIONS.NA</v>
          </cell>
        </row>
        <row r="2006">
          <cell r="A2006">
            <v>2006</v>
          </cell>
          <cell r="AD2006" t="str">
            <v>TOTAL RATE DRB DEDUCTIONS</v>
          </cell>
          <cell r="AE2006" t="str">
            <v>NA</v>
          </cell>
          <cell r="AF2006" t="str">
            <v>TOTAL RATE DRB DEDUCTIONS.NA1</v>
          </cell>
        </row>
        <row r="2007">
          <cell r="A2007">
            <v>2007</v>
          </cell>
          <cell r="B2007" t="str">
            <v>108SP</v>
          </cell>
          <cell r="C2007" t="str">
            <v>Steam Prod Plant Accumulated Depr</v>
          </cell>
          <cell r="AD2007" t="str">
            <v>108SP</v>
          </cell>
          <cell r="AE2007" t="str">
            <v>NA</v>
          </cell>
          <cell r="AF2007" t="str">
            <v>108SP.NA</v>
          </cell>
        </row>
        <row r="2008">
          <cell r="A2008">
            <v>2008</v>
          </cell>
          <cell r="AD2008" t="str">
            <v>108SP</v>
          </cell>
          <cell r="AE2008" t="str">
            <v>NA</v>
          </cell>
          <cell r="AF2008" t="str">
            <v>108SP.NA1</v>
          </cell>
        </row>
        <row r="2009">
          <cell r="A2009">
            <v>2009</v>
          </cell>
          <cell r="D2009" t="str">
            <v>S</v>
          </cell>
          <cell r="E2009" t="str">
            <v>P</v>
          </cell>
          <cell r="F2009">
            <v>8582868.5115384609</v>
          </cell>
          <cell r="G2009">
            <v>8582868.511538460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6437151.3836538456</v>
          </cell>
          <cell r="O2009">
            <v>2145717.1278846152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SP</v>
          </cell>
          <cell r="AE2009" t="str">
            <v>S</v>
          </cell>
          <cell r="AF2009" t="str">
            <v>108SP.S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-322582812.83500177</v>
          </cell>
          <cell r="G2010">
            <v>-322582812.83500177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-241937109.62625134</v>
          </cell>
          <cell r="O2010">
            <v>-80645703.208750442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SP</v>
          </cell>
          <cell r="AE2010" t="str">
            <v>SG</v>
          </cell>
          <cell r="AF2010" t="str">
            <v>108SP.SG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348145555.96640605</v>
          </cell>
          <cell r="G2011">
            <v>-348145555.9664060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75</v>
          </cell>
          <cell r="N2011">
            <v>-261109166.97480452</v>
          </cell>
          <cell r="O2011">
            <v>-87036388.991601512</v>
          </cell>
          <cell r="Q2011">
            <v>0</v>
          </cell>
          <cell r="R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SP</v>
          </cell>
          <cell r="AE2011" t="str">
            <v>SG</v>
          </cell>
          <cell r="AF2011" t="str">
            <v>108SP.SG1</v>
          </cell>
        </row>
        <row r="2012">
          <cell r="A2012">
            <v>2012</v>
          </cell>
          <cell r="D2012" t="str">
            <v>SG</v>
          </cell>
          <cell r="E2012" t="str">
            <v>P</v>
          </cell>
          <cell r="F2012">
            <v>-481154176.16428673</v>
          </cell>
          <cell r="G2012">
            <v>-481154176.16428673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M2012">
            <v>0.75</v>
          </cell>
          <cell r="N2012">
            <v>-360865632.12321508</v>
          </cell>
          <cell r="O2012">
            <v>-120288544.04107168</v>
          </cell>
          <cell r="Q2012">
            <v>0</v>
          </cell>
          <cell r="R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 t="str">
            <v>108SP</v>
          </cell>
          <cell r="AE2012" t="str">
            <v>SG</v>
          </cell>
          <cell r="AF2012" t="str">
            <v>108SP.SG2</v>
          </cell>
        </row>
        <row r="2013">
          <cell r="A2013">
            <v>2013</v>
          </cell>
          <cell r="D2013" t="str">
            <v>SG</v>
          </cell>
          <cell r="E2013" t="str">
            <v>P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M2013">
            <v>0.75</v>
          </cell>
          <cell r="N2013">
            <v>0</v>
          </cell>
          <cell r="O2013">
            <v>0</v>
          </cell>
          <cell r="Q2013">
            <v>0</v>
          </cell>
          <cell r="R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 t="str">
            <v>108SP</v>
          </cell>
          <cell r="AE2013" t="str">
            <v>SG</v>
          </cell>
          <cell r="AF2013" t="str">
            <v>108SP.SG3</v>
          </cell>
        </row>
        <row r="2014">
          <cell r="A2014">
            <v>2014</v>
          </cell>
          <cell r="D2014" t="str">
            <v>SG</v>
          </cell>
          <cell r="E2014" t="str">
            <v>P</v>
          </cell>
          <cell r="F2014">
            <v>-86078035.921034098</v>
          </cell>
          <cell r="G2014">
            <v>-86078035.921034098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M2014">
            <v>0.75</v>
          </cell>
          <cell r="N2014">
            <v>-64558526.940775573</v>
          </cell>
          <cell r="O2014">
            <v>-21519508.980258524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 t="str">
            <v>108SP</v>
          </cell>
          <cell r="AE2014" t="str">
            <v>SG</v>
          </cell>
          <cell r="AF2014" t="str">
            <v>108SP.SG4</v>
          </cell>
        </row>
        <row r="2015">
          <cell r="A2015">
            <v>2015</v>
          </cell>
          <cell r="F2015">
            <v>-1229377712.37519</v>
          </cell>
          <cell r="G2015">
            <v>-1229377712.3751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N2015">
            <v>-922033284.28139257</v>
          </cell>
          <cell r="O2015">
            <v>-307344428.0937975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SP</v>
          </cell>
          <cell r="AE2015" t="str">
            <v>NA</v>
          </cell>
          <cell r="AF2015" t="str">
            <v>108SP.NA2</v>
          </cell>
        </row>
        <row r="2016">
          <cell r="A2016">
            <v>2016</v>
          </cell>
          <cell r="AD2016" t="str">
            <v>108SP</v>
          </cell>
          <cell r="AE2016" t="str">
            <v>NA</v>
          </cell>
          <cell r="AF2016" t="str">
            <v>108SP.NA3</v>
          </cell>
        </row>
        <row r="2017">
          <cell r="A2017">
            <v>2017</v>
          </cell>
          <cell r="B2017" t="str">
            <v>108NP</v>
          </cell>
          <cell r="C2017" t="str">
            <v>Nuclear Prod Plant Accumulated Depr</v>
          </cell>
          <cell r="AD2017" t="str">
            <v>108NP</v>
          </cell>
          <cell r="AE2017" t="str">
            <v>NA</v>
          </cell>
          <cell r="AF2017" t="str">
            <v>108NP.NA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0</v>
          </cell>
          <cell r="O2018">
            <v>0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NP</v>
          </cell>
          <cell r="AE2018" t="str">
            <v>SG</v>
          </cell>
          <cell r="AF2018" t="str">
            <v>108NP.SG</v>
          </cell>
        </row>
        <row r="2019">
          <cell r="A2019">
            <v>2019</v>
          </cell>
          <cell r="D2019" t="str">
            <v>SG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75</v>
          </cell>
          <cell r="N2019">
            <v>0</v>
          </cell>
          <cell r="O2019">
            <v>0</v>
          </cell>
          <cell r="Q2019">
            <v>0</v>
          </cell>
          <cell r="R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NP</v>
          </cell>
          <cell r="AE2019" t="str">
            <v>SG</v>
          </cell>
          <cell r="AF2019" t="str">
            <v>108NP.SG1</v>
          </cell>
        </row>
        <row r="2020">
          <cell r="A2020">
            <v>2020</v>
          </cell>
          <cell r="D2020" t="str">
            <v>SG</v>
          </cell>
          <cell r="E2020" t="str">
            <v>P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M2020">
            <v>0.75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 t="str">
            <v>108NP</v>
          </cell>
          <cell r="AE2020" t="str">
            <v>SG</v>
          </cell>
          <cell r="AF2020" t="str">
            <v>108NP.SG2</v>
          </cell>
        </row>
        <row r="2021">
          <cell r="A2021">
            <v>2021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N2021">
            <v>0</v>
          </cell>
          <cell r="O2021">
            <v>0</v>
          </cell>
          <cell r="Q2021">
            <v>0</v>
          </cell>
          <cell r="R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 t="str">
            <v>108NP</v>
          </cell>
          <cell r="AE2021" t="str">
            <v>NA</v>
          </cell>
          <cell r="AF2021" t="str">
            <v>108NP.NA1</v>
          </cell>
        </row>
        <row r="2022">
          <cell r="A2022">
            <v>2022</v>
          </cell>
          <cell r="AD2022" t="str">
            <v>108NP</v>
          </cell>
          <cell r="AE2022" t="str">
            <v>NA</v>
          </cell>
          <cell r="AF2022" t="str">
            <v>108NP.NA2</v>
          </cell>
        </row>
        <row r="2023">
          <cell r="A2023">
            <v>2023</v>
          </cell>
          <cell r="AD2023" t="str">
            <v>108NP</v>
          </cell>
          <cell r="AE2023" t="str">
            <v>NA</v>
          </cell>
          <cell r="AF2023" t="str">
            <v>108NP.NA3</v>
          </cell>
        </row>
        <row r="2024">
          <cell r="A2024">
            <v>2024</v>
          </cell>
          <cell r="B2024" t="str">
            <v>108HP</v>
          </cell>
          <cell r="C2024" t="str">
            <v>Hydraulic Prod Plant Accum Depr</v>
          </cell>
          <cell r="AD2024" t="str">
            <v>108HP</v>
          </cell>
          <cell r="AE2024" t="str">
            <v>NA</v>
          </cell>
          <cell r="AF2024" t="str">
            <v>108HP.NA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66704235.291927643</v>
          </cell>
          <cell r="G2025">
            <v>-66704235.29192764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50028176.468945734</v>
          </cell>
          <cell r="O2025">
            <v>-16676058.822981911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HP</v>
          </cell>
          <cell r="AE2025" t="str">
            <v>SG</v>
          </cell>
          <cell r="AF2025" t="str">
            <v>108HP.SG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2239195.728578817</v>
          </cell>
          <cell r="G2026">
            <v>-12239195.728578817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9179396.7964341119</v>
          </cell>
          <cell r="O2026">
            <v>-3059798.9321447043</v>
          </cell>
          <cell r="Q2026">
            <v>0</v>
          </cell>
          <cell r="R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HP</v>
          </cell>
          <cell r="AE2026" t="str">
            <v>SG</v>
          </cell>
          <cell r="AF2026" t="str">
            <v>108HP.SG1</v>
          </cell>
        </row>
        <row r="2027">
          <cell r="A2027">
            <v>2027</v>
          </cell>
          <cell r="D2027" t="str">
            <v>SG</v>
          </cell>
          <cell r="E2027" t="str">
            <v>P</v>
          </cell>
          <cell r="F2027">
            <v>-42295017.114119232</v>
          </cell>
          <cell r="G2027">
            <v>-42295017.114119232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M2027">
            <v>0.75</v>
          </cell>
          <cell r="N2027">
            <v>-31721262.835589424</v>
          </cell>
          <cell r="O2027">
            <v>-10573754.278529808</v>
          </cell>
          <cell r="Q2027">
            <v>0</v>
          </cell>
          <cell r="R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HP</v>
          </cell>
          <cell r="AE2027" t="str">
            <v>SG</v>
          </cell>
          <cell r="AF2027" t="str">
            <v>108HP.SG2</v>
          </cell>
        </row>
        <row r="2028">
          <cell r="A2028">
            <v>2028</v>
          </cell>
          <cell r="D2028" t="str">
            <v>SG</v>
          </cell>
          <cell r="E2028" t="str">
            <v>P</v>
          </cell>
          <cell r="F2028">
            <v>-13749533.037351131</v>
          </cell>
          <cell r="G2028">
            <v>-13749533.037351131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M2028">
            <v>0.75</v>
          </cell>
          <cell r="N2028">
            <v>-10312149.778013349</v>
          </cell>
          <cell r="O2028">
            <v>-3437383.2593377829</v>
          </cell>
          <cell r="Q2028">
            <v>0</v>
          </cell>
          <cell r="R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 t="str">
            <v>108HP</v>
          </cell>
          <cell r="AE2028" t="str">
            <v>SG</v>
          </cell>
          <cell r="AF2028" t="str">
            <v>108HP.SG3</v>
          </cell>
        </row>
        <row r="2029">
          <cell r="A2029">
            <v>2029</v>
          </cell>
          <cell r="F2029">
            <v>-134987981.1719768</v>
          </cell>
          <cell r="G2029">
            <v>-134987981.1719768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N2029">
            <v>-101240985.87898262</v>
          </cell>
          <cell r="O2029">
            <v>-33746995.292994201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 t="str">
            <v>108HP</v>
          </cell>
          <cell r="AE2029" t="str">
            <v>NA</v>
          </cell>
          <cell r="AF2029" t="str">
            <v>108HP.NA1</v>
          </cell>
        </row>
        <row r="2030">
          <cell r="A2030">
            <v>2030</v>
          </cell>
          <cell r="AD2030" t="str">
            <v>108HP</v>
          </cell>
          <cell r="AE2030" t="str">
            <v>NA</v>
          </cell>
          <cell r="AF2030" t="str">
            <v>108HP.NA2</v>
          </cell>
        </row>
        <row r="2031">
          <cell r="A2031">
            <v>2031</v>
          </cell>
          <cell r="B2031" t="str">
            <v>108OP</v>
          </cell>
          <cell r="C2031" t="str">
            <v>Other Production Plant - Accum Depr</v>
          </cell>
          <cell r="AD2031" t="str">
            <v>108OP</v>
          </cell>
          <cell r="AE2031" t="str">
            <v>NA</v>
          </cell>
          <cell r="AF2031" t="str">
            <v>108OP.NA</v>
          </cell>
        </row>
        <row r="2032">
          <cell r="A2032">
            <v>2032</v>
          </cell>
          <cell r="D2032" t="str">
            <v>S</v>
          </cell>
          <cell r="E2032" t="str">
            <v>P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75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OP</v>
          </cell>
          <cell r="AE2032" t="str">
            <v>S</v>
          </cell>
          <cell r="AF2032" t="str">
            <v>108OP.S</v>
          </cell>
        </row>
        <row r="2033">
          <cell r="A2033">
            <v>2033</v>
          </cell>
          <cell r="D2033" t="str">
            <v>SG</v>
          </cell>
          <cell r="E2033" t="str">
            <v>P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75</v>
          </cell>
          <cell r="N2033">
            <v>0</v>
          </cell>
          <cell r="O2033">
            <v>0</v>
          </cell>
          <cell r="Q2033">
            <v>0</v>
          </cell>
          <cell r="R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 t="str">
            <v>108OP</v>
          </cell>
          <cell r="AE2033" t="str">
            <v>SG</v>
          </cell>
          <cell r="AF2033" t="str">
            <v>108OP.SG</v>
          </cell>
        </row>
        <row r="2034">
          <cell r="A2034">
            <v>2034</v>
          </cell>
          <cell r="C2034" t="str">
            <v>SG-W</v>
          </cell>
          <cell r="D2034" t="str">
            <v>SG</v>
          </cell>
          <cell r="E2034" t="str">
            <v>P</v>
          </cell>
          <cell r="F2034">
            <v>-220448816.12351641</v>
          </cell>
          <cell r="G2034">
            <v>-220448816.1235164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75</v>
          </cell>
          <cell r="N2034">
            <v>-165336612.0926373</v>
          </cell>
          <cell r="O2034">
            <v>-55112204.030879103</v>
          </cell>
          <cell r="Q2034">
            <v>0</v>
          </cell>
          <cell r="R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108OP</v>
          </cell>
          <cell r="AE2034" t="str">
            <v>SG</v>
          </cell>
          <cell r="AF2034" t="str">
            <v>108OP.SG1</v>
          </cell>
        </row>
        <row r="2035">
          <cell r="A2035">
            <v>2035</v>
          </cell>
          <cell r="D2035" t="str">
            <v>SG</v>
          </cell>
          <cell r="E2035" t="str">
            <v>P</v>
          </cell>
          <cell r="F2035">
            <v>-126888874.636178</v>
          </cell>
          <cell r="G2035">
            <v>-126888874.636178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M2035">
            <v>0.75</v>
          </cell>
          <cell r="N2035">
            <v>-95166655.977133498</v>
          </cell>
          <cell r="O2035">
            <v>-31722218.6590445</v>
          </cell>
          <cell r="Q2035">
            <v>0</v>
          </cell>
          <cell r="R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 t="str">
            <v>108OP</v>
          </cell>
          <cell r="AE2035" t="str">
            <v>SG</v>
          </cell>
          <cell r="AF2035" t="str">
            <v>108OP.SG2</v>
          </cell>
        </row>
        <row r="2036">
          <cell r="A2036">
            <v>2036</v>
          </cell>
          <cell r="D2036" t="str">
            <v>SG</v>
          </cell>
          <cell r="E2036" t="str">
            <v>P</v>
          </cell>
          <cell r="F2036">
            <v>-12468784.612127604</v>
          </cell>
          <cell r="G2036">
            <v>-12468784.6121276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75</v>
          </cell>
          <cell r="N2036">
            <v>-9351588.4590957034</v>
          </cell>
          <cell r="O2036">
            <v>-3117196.153031901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 t="str">
            <v>108OP</v>
          </cell>
          <cell r="AE2036" t="str">
            <v>SG</v>
          </cell>
          <cell r="AF2036" t="str">
            <v>108OP.SG3</v>
          </cell>
        </row>
        <row r="2037">
          <cell r="A2037">
            <v>2037</v>
          </cell>
          <cell r="F2037">
            <v>-359806475.371822</v>
          </cell>
          <cell r="G2037">
            <v>-359806475.371822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N2037">
            <v>-269854856.52886653</v>
          </cell>
          <cell r="O2037">
            <v>-89951618.8429555</v>
          </cell>
          <cell r="Q2037">
            <v>0</v>
          </cell>
          <cell r="R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OP</v>
          </cell>
          <cell r="AE2037" t="str">
            <v>NA</v>
          </cell>
          <cell r="AF2037" t="str">
            <v>108OP.NA1</v>
          </cell>
        </row>
        <row r="2038">
          <cell r="A2038">
            <v>2038</v>
          </cell>
          <cell r="AD2038" t="str">
            <v>108OP</v>
          </cell>
          <cell r="AE2038" t="str">
            <v>NA</v>
          </cell>
          <cell r="AF2038" t="str">
            <v>108OP.NA2</v>
          </cell>
        </row>
        <row r="2039">
          <cell r="A2039">
            <v>2039</v>
          </cell>
          <cell r="B2039" t="str">
            <v>108EP</v>
          </cell>
          <cell r="C2039" t="str">
            <v>Experimental Plant - Accum Depr</v>
          </cell>
          <cell r="AD2039" t="str">
            <v>108EP</v>
          </cell>
          <cell r="AE2039" t="str">
            <v>NA</v>
          </cell>
          <cell r="AF2039" t="str">
            <v>108EP.NA</v>
          </cell>
        </row>
        <row r="2040">
          <cell r="A2040">
            <v>2040</v>
          </cell>
          <cell r="D2040" t="str">
            <v>DGP</v>
          </cell>
          <cell r="E2040" t="str">
            <v>P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75</v>
          </cell>
          <cell r="N2040">
            <v>0</v>
          </cell>
          <cell r="O2040">
            <v>0</v>
          </cell>
          <cell r="Q2040">
            <v>0</v>
          </cell>
          <cell r="R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108EP</v>
          </cell>
          <cell r="AE2040" t="str">
            <v>DGP</v>
          </cell>
          <cell r="AF2040" t="str">
            <v>108EP.DGP</v>
          </cell>
        </row>
        <row r="2041">
          <cell r="A2041">
            <v>2041</v>
          </cell>
          <cell r="E2041" t="str">
            <v>P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75</v>
          </cell>
          <cell r="N2041">
            <v>0</v>
          </cell>
          <cell r="O2041">
            <v>0</v>
          </cell>
          <cell r="Q2041">
            <v>0</v>
          </cell>
          <cell r="R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 t="str">
            <v>108EP</v>
          </cell>
          <cell r="AE2041" t="str">
            <v>NA</v>
          </cell>
          <cell r="AF2041" t="str">
            <v>108EP.NA1</v>
          </cell>
        </row>
        <row r="2042">
          <cell r="A2042">
            <v>2042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N2042">
            <v>0</v>
          </cell>
          <cell r="O2042">
            <v>0</v>
          </cell>
          <cell r="Q2042">
            <v>0</v>
          </cell>
          <cell r="R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 t="str">
            <v>108EP</v>
          </cell>
          <cell r="AE2042" t="str">
            <v>NA</v>
          </cell>
          <cell r="AF2042" t="str">
            <v>108EP.NA2</v>
          </cell>
        </row>
        <row r="2043">
          <cell r="A2043">
            <v>2043</v>
          </cell>
          <cell r="AD2043" t="str">
            <v>108EP</v>
          </cell>
          <cell r="AE2043" t="str">
            <v>NA</v>
          </cell>
          <cell r="AF2043" t="str">
            <v>108EP.NA3</v>
          </cell>
        </row>
        <row r="2044">
          <cell r="A2044">
            <v>2044</v>
          </cell>
          <cell r="B2044" t="str">
            <v>TOTAL PRODUCTION PLANT DEPRECIATION</v>
          </cell>
          <cell r="F2044">
            <v>-1724172168.9189887</v>
          </cell>
          <cell r="G2044">
            <v>-1724172168.918988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N2044">
            <v>-1293129126.6892416</v>
          </cell>
          <cell r="O2044">
            <v>-431043042.22974718</v>
          </cell>
          <cell r="Q2044">
            <v>0</v>
          </cell>
          <cell r="R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TOTAL PRODUCTION PLANT DEPRECIATION</v>
          </cell>
          <cell r="AE2044" t="str">
            <v>NA</v>
          </cell>
          <cell r="AF2044" t="str">
            <v>TOTAL PRODUCTION PLANT DEPRECIATION.NA</v>
          </cell>
        </row>
        <row r="2045">
          <cell r="A2045">
            <v>2045</v>
          </cell>
          <cell r="AD2045" t="str">
            <v>TOTAL PRODUCTION PLANT DEPRECIATION</v>
          </cell>
          <cell r="AE2045" t="str">
            <v>NA</v>
          </cell>
          <cell r="AF2045" t="str">
            <v>TOTAL PRODUCTION PLANT DEPRECIATION.NA1</v>
          </cell>
        </row>
        <row r="2046">
          <cell r="A2046">
            <v>2046</v>
          </cell>
          <cell r="B2046" t="str">
            <v>108TP</v>
          </cell>
          <cell r="C2046" t="str">
            <v>Transmission Plant Accumulated Depr</v>
          </cell>
          <cell r="AD2046" t="str">
            <v>108TP</v>
          </cell>
          <cell r="AE2046" t="str">
            <v>NA</v>
          </cell>
          <cell r="AF2046" t="str">
            <v>108TP.NA</v>
          </cell>
        </row>
        <row r="2047">
          <cell r="A2047">
            <v>2047</v>
          </cell>
          <cell r="D2047" t="str">
            <v>SG</v>
          </cell>
          <cell r="E2047" t="str">
            <v>T</v>
          </cell>
          <cell r="F2047">
            <v>-162989200.73277587</v>
          </cell>
          <cell r="G2047">
            <v>0</v>
          </cell>
          <cell r="H2047">
            <v>-162989200.73277587</v>
          </cell>
          <cell r="I2047">
            <v>0</v>
          </cell>
          <cell r="J2047">
            <v>0</v>
          </cell>
          <cell r="K2047">
            <v>0</v>
          </cell>
          <cell r="P2047">
            <v>0.75</v>
          </cell>
          <cell r="Q2047">
            <v>-122241900.5495819</v>
          </cell>
          <cell r="R2047">
            <v>-40747300.18319396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TP</v>
          </cell>
          <cell r="AE2047" t="str">
            <v>SG</v>
          </cell>
          <cell r="AF2047" t="str">
            <v>108TP.SG</v>
          </cell>
        </row>
        <row r="2048">
          <cell r="A2048">
            <v>2048</v>
          </cell>
          <cell r="D2048" t="str">
            <v>SG</v>
          </cell>
          <cell r="E2048" t="str">
            <v>T</v>
          </cell>
          <cell r="F2048">
            <v>-179006560.98520559</v>
          </cell>
          <cell r="G2048">
            <v>0</v>
          </cell>
          <cell r="H2048">
            <v>-179006560.98520559</v>
          </cell>
          <cell r="I2048">
            <v>0</v>
          </cell>
          <cell r="J2048">
            <v>0</v>
          </cell>
          <cell r="K2048">
            <v>0</v>
          </cell>
          <cell r="P2048">
            <v>0.75</v>
          </cell>
          <cell r="Q2048">
            <v>-134254920.73890418</v>
          </cell>
          <cell r="R2048">
            <v>-44751640.246301398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TP</v>
          </cell>
          <cell r="AE2048" t="str">
            <v>SG</v>
          </cell>
          <cell r="AF2048" t="str">
            <v>108TP.SG1</v>
          </cell>
        </row>
        <row r="2049">
          <cell r="A2049">
            <v>2049</v>
          </cell>
          <cell r="D2049" t="str">
            <v>SG</v>
          </cell>
          <cell r="E2049" t="str">
            <v>T</v>
          </cell>
          <cell r="F2049">
            <v>-301182039.67718869</v>
          </cell>
          <cell r="G2049">
            <v>0</v>
          </cell>
          <cell r="H2049">
            <v>-301182039.67718869</v>
          </cell>
          <cell r="I2049">
            <v>0</v>
          </cell>
          <cell r="J2049">
            <v>0</v>
          </cell>
          <cell r="K2049">
            <v>0</v>
          </cell>
          <cell r="P2049">
            <v>0.75</v>
          </cell>
          <cell r="Q2049">
            <v>-225886529.75789154</v>
          </cell>
          <cell r="R2049">
            <v>-75295509.919297174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D2049" t="str">
            <v>108TP</v>
          </cell>
          <cell r="AE2049" t="str">
            <v>SG</v>
          </cell>
          <cell r="AF2049" t="str">
            <v>108TP.SG2</v>
          </cell>
        </row>
        <row r="2050">
          <cell r="A2050">
            <v>2050</v>
          </cell>
          <cell r="B2050" t="str">
            <v>TOTAL TRANS PLANT ACCUM DEPR</v>
          </cell>
          <cell r="F2050">
            <v>-643177801.39517021</v>
          </cell>
          <cell r="G2050">
            <v>0</v>
          </cell>
          <cell r="H2050">
            <v>-643177801.39517021</v>
          </cell>
          <cell r="I2050">
            <v>0</v>
          </cell>
          <cell r="J2050">
            <v>0</v>
          </cell>
          <cell r="K2050">
            <v>0</v>
          </cell>
          <cell r="N2050">
            <v>0</v>
          </cell>
          <cell r="O2050">
            <v>0</v>
          </cell>
          <cell r="Q2050">
            <v>-482383351.0463776</v>
          </cell>
          <cell r="R2050">
            <v>-160794450.34879255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 t="str">
            <v>TOTAL TRANS PLANT ACCUM DEPR</v>
          </cell>
          <cell r="AE2050" t="str">
            <v>NA</v>
          </cell>
          <cell r="AF2050" t="str">
            <v>TOTAL TRANS PLANT ACCUM DEPR.NA</v>
          </cell>
        </row>
        <row r="2051">
          <cell r="A2051">
            <v>2051</v>
          </cell>
          <cell r="AD2051" t="str">
            <v>TOTAL TRANS PLANT ACCUM DEPR</v>
          </cell>
          <cell r="AE2051" t="str">
            <v>NA</v>
          </cell>
          <cell r="AF2051" t="str">
            <v>TOTAL TRANS PLANT ACCUM DEPR.NA1</v>
          </cell>
        </row>
        <row r="2052">
          <cell r="A2052">
            <v>2052</v>
          </cell>
          <cell r="B2052">
            <v>108360</v>
          </cell>
          <cell r="C2052" t="str">
            <v>Land and Land Rights</v>
          </cell>
          <cell r="AD2052">
            <v>108360</v>
          </cell>
          <cell r="AE2052" t="str">
            <v>NA</v>
          </cell>
          <cell r="AF2052" t="str">
            <v>108360.NA</v>
          </cell>
        </row>
        <row r="2053">
          <cell r="A2053">
            <v>2053</v>
          </cell>
          <cell r="D2053" t="str">
            <v>S</v>
          </cell>
          <cell r="E2053" t="str">
            <v>DPW</v>
          </cell>
          <cell r="F2053">
            <v>-2775978.3984615402</v>
          </cell>
          <cell r="G2053">
            <v>0</v>
          </cell>
          <cell r="H2053">
            <v>0</v>
          </cell>
          <cell r="I2053">
            <v>-2775978.3984615402</v>
          </cell>
          <cell r="J2053">
            <v>0</v>
          </cell>
          <cell r="K2053">
            <v>0</v>
          </cell>
          <cell r="S2053" t="str">
            <v>PLNT2</v>
          </cell>
          <cell r="T2053">
            <v>-716606.92296513903</v>
          </cell>
          <cell r="U2053">
            <v>-2059371.4754964011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>
            <v>108360</v>
          </cell>
          <cell r="AE2053" t="str">
            <v>S</v>
          </cell>
          <cell r="AF2053" t="str">
            <v>108360.S</v>
          </cell>
        </row>
        <row r="2054">
          <cell r="A2054">
            <v>2054</v>
          </cell>
          <cell r="F2054">
            <v>-2775978.3984615402</v>
          </cell>
          <cell r="G2054">
            <v>0</v>
          </cell>
          <cell r="H2054">
            <v>0</v>
          </cell>
          <cell r="I2054">
            <v>-2775978.3984615402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-716606.92296513903</v>
          </cell>
          <cell r="U2054">
            <v>-2059371.4754964011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>
            <v>108360</v>
          </cell>
          <cell r="AE2054" t="str">
            <v>NA</v>
          </cell>
          <cell r="AF2054" t="str">
            <v>108360.NA1</v>
          </cell>
        </row>
        <row r="2055">
          <cell r="A2055">
            <v>2055</v>
          </cell>
          <cell r="AD2055">
            <v>108360</v>
          </cell>
          <cell r="AE2055" t="str">
            <v>NA</v>
          </cell>
          <cell r="AF2055" t="str">
            <v>108360.NA2</v>
          </cell>
        </row>
        <row r="2056">
          <cell r="A2056">
            <v>2056</v>
          </cell>
          <cell r="B2056">
            <v>108361</v>
          </cell>
          <cell r="C2056" t="str">
            <v>Structures and Improvements</v>
          </cell>
          <cell r="AD2056">
            <v>108361</v>
          </cell>
          <cell r="AE2056" t="str">
            <v>NA</v>
          </cell>
          <cell r="AF2056" t="str">
            <v>108361.NA</v>
          </cell>
        </row>
        <row r="2057">
          <cell r="A2057">
            <v>2057</v>
          </cell>
          <cell r="D2057" t="str">
            <v>S</v>
          </cell>
          <cell r="E2057" t="str">
            <v>DPW</v>
          </cell>
          <cell r="F2057">
            <v>-10038789.610769199</v>
          </cell>
          <cell r="G2057">
            <v>0</v>
          </cell>
          <cell r="H2057">
            <v>0</v>
          </cell>
          <cell r="I2057">
            <v>-10038789.610769199</v>
          </cell>
          <cell r="J2057">
            <v>0</v>
          </cell>
          <cell r="K2057">
            <v>0</v>
          </cell>
          <cell r="S2057" t="str">
            <v>PLNT2</v>
          </cell>
          <cell r="T2057">
            <v>-2591470.5018074331</v>
          </cell>
          <cell r="U2057">
            <v>-7447319.1089617657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108361</v>
          </cell>
          <cell r="AE2057" t="str">
            <v>S</v>
          </cell>
          <cell r="AF2057" t="str">
            <v>108361.S</v>
          </cell>
        </row>
        <row r="2058">
          <cell r="A2058">
            <v>2058</v>
          </cell>
          <cell r="F2058">
            <v>-10038789.610769199</v>
          </cell>
          <cell r="G2058">
            <v>0</v>
          </cell>
          <cell r="H2058">
            <v>0</v>
          </cell>
          <cell r="I2058">
            <v>-10038789.610769199</v>
          </cell>
          <cell r="J2058">
            <v>0</v>
          </cell>
          <cell r="K2058">
            <v>0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T2058">
            <v>-2591470.5018074331</v>
          </cell>
          <cell r="U2058">
            <v>-7447319.1089617657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>
            <v>108361</v>
          </cell>
          <cell r="AE2058" t="str">
            <v>NA</v>
          </cell>
          <cell r="AF2058" t="str">
            <v>108361.NA1</v>
          </cell>
        </row>
        <row r="2059">
          <cell r="A2059">
            <v>2059</v>
          </cell>
          <cell r="AD2059">
            <v>108361</v>
          </cell>
          <cell r="AE2059" t="str">
            <v>NA</v>
          </cell>
          <cell r="AF2059" t="str">
            <v>108361.NA2</v>
          </cell>
        </row>
        <row r="2060">
          <cell r="A2060">
            <v>2060</v>
          </cell>
          <cell r="B2060">
            <v>108362</v>
          </cell>
          <cell r="C2060" t="str">
            <v>Station Equipment</v>
          </cell>
          <cell r="AD2060">
            <v>108362</v>
          </cell>
          <cell r="AE2060" t="str">
            <v>NA</v>
          </cell>
          <cell r="AF2060" t="str">
            <v>108362.NA</v>
          </cell>
        </row>
        <row r="2061">
          <cell r="A2061">
            <v>2061</v>
          </cell>
          <cell r="D2061" t="str">
            <v>S</v>
          </cell>
          <cell r="E2061" t="str">
            <v>DPW</v>
          </cell>
          <cell r="F2061">
            <v>-101201888.806154</v>
          </cell>
          <cell r="G2061">
            <v>0</v>
          </cell>
          <cell r="H2061">
            <v>0</v>
          </cell>
          <cell r="I2061">
            <v>-101201888.806154</v>
          </cell>
          <cell r="J2061">
            <v>0</v>
          </cell>
          <cell r="K2061">
            <v>0</v>
          </cell>
          <cell r="S2061" t="str">
            <v>SUBS</v>
          </cell>
          <cell r="T2061">
            <v>-101201888.806154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>
            <v>108362</v>
          </cell>
          <cell r="AE2061" t="str">
            <v>S</v>
          </cell>
          <cell r="AF2061" t="str">
            <v>108362.S</v>
          </cell>
        </row>
        <row r="2062">
          <cell r="A2062">
            <v>2062</v>
          </cell>
          <cell r="F2062">
            <v>-101201888.806154</v>
          </cell>
          <cell r="G2062">
            <v>0</v>
          </cell>
          <cell r="H2062">
            <v>0</v>
          </cell>
          <cell r="I2062">
            <v>-101201888.806154</v>
          </cell>
          <cell r="J2062">
            <v>0</v>
          </cell>
          <cell r="K2062">
            <v>0</v>
          </cell>
          <cell r="N2062">
            <v>0</v>
          </cell>
          <cell r="O2062">
            <v>0</v>
          </cell>
          <cell r="Q2062">
            <v>0</v>
          </cell>
          <cell r="R2062">
            <v>0</v>
          </cell>
          <cell r="T2062">
            <v>-101201888.806154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08362</v>
          </cell>
          <cell r="AE2062" t="str">
            <v>NA</v>
          </cell>
          <cell r="AF2062" t="str">
            <v>108362.NA1</v>
          </cell>
        </row>
        <row r="2063">
          <cell r="A2063">
            <v>2063</v>
          </cell>
          <cell r="AD2063">
            <v>108362</v>
          </cell>
          <cell r="AE2063" t="str">
            <v>NA</v>
          </cell>
          <cell r="AF2063" t="str">
            <v>108362.NA2</v>
          </cell>
        </row>
        <row r="2064">
          <cell r="A2064">
            <v>2064</v>
          </cell>
          <cell r="B2064">
            <v>108364</v>
          </cell>
          <cell r="C2064" t="str">
            <v>Poles, Towers &amp; Fixtures</v>
          </cell>
          <cell r="AD2064">
            <v>108364</v>
          </cell>
          <cell r="AE2064" t="str">
            <v>NA</v>
          </cell>
          <cell r="AF2064" t="str">
            <v>108364.NA</v>
          </cell>
        </row>
        <row r="2065">
          <cell r="A2065">
            <v>2065</v>
          </cell>
          <cell r="D2065" t="str">
            <v>S</v>
          </cell>
          <cell r="E2065" t="str">
            <v>DPW</v>
          </cell>
          <cell r="F2065">
            <v>-141692722.24153799</v>
          </cell>
          <cell r="G2065">
            <v>0</v>
          </cell>
          <cell r="H2065">
            <v>0</v>
          </cell>
          <cell r="I2065">
            <v>-141692722.24153799</v>
          </cell>
          <cell r="J2065">
            <v>0</v>
          </cell>
          <cell r="K2065">
            <v>0</v>
          </cell>
          <cell r="S2065" t="str">
            <v>PC</v>
          </cell>
          <cell r="T2065">
            <v>0</v>
          </cell>
          <cell r="U2065">
            <v>-141692722.24153799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08364</v>
          </cell>
          <cell r="AE2065" t="str">
            <v>S</v>
          </cell>
          <cell r="AF2065" t="str">
            <v>108364.S</v>
          </cell>
        </row>
        <row r="2066">
          <cell r="A2066">
            <v>2066</v>
          </cell>
          <cell r="F2066">
            <v>-141692722.24153799</v>
          </cell>
          <cell r="G2066">
            <v>0</v>
          </cell>
          <cell r="H2066">
            <v>0</v>
          </cell>
          <cell r="I2066">
            <v>-141692722.24153799</v>
          </cell>
          <cell r="J2066">
            <v>0</v>
          </cell>
          <cell r="K2066">
            <v>0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T2066">
            <v>0</v>
          </cell>
          <cell r="U2066">
            <v>-141692722.24153799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08364</v>
          </cell>
          <cell r="AE2066" t="str">
            <v>NA</v>
          </cell>
          <cell r="AF2066" t="str">
            <v>108364.NA1</v>
          </cell>
        </row>
        <row r="2067">
          <cell r="A2067">
            <v>2067</v>
          </cell>
          <cell r="AD2067">
            <v>108364</v>
          </cell>
          <cell r="AE2067" t="str">
            <v>NA</v>
          </cell>
          <cell r="AF2067" t="str">
            <v>108364.NA2</v>
          </cell>
        </row>
        <row r="2068">
          <cell r="A2068">
            <v>2068</v>
          </cell>
          <cell r="B2068">
            <v>108365</v>
          </cell>
          <cell r="C2068" t="str">
            <v>Overhead Conductors</v>
          </cell>
          <cell r="AD2068">
            <v>108365</v>
          </cell>
          <cell r="AE2068" t="str">
            <v>NA</v>
          </cell>
          <cell r="AF2068" t="str">
            <v>108365.NA</v>
          </cell>
        </row>
        <row r="2069">
          <cell r="A2069">
            <v>2069</v>
          </cell>
          <cell r="D2069" t="str">
            <v>S</v>
          </cell>
          <cell r="E2069" t="str">
            <v>DPW</v>
          </cell>
          <cell r="F2069">
            <v>-79175529.069999993</v>
          </cell>
          <cell r="G2069">
            <v>0</v>
          </cell>
          <cell r="H2069">
            <v>0</v>
          </cell>
          <cell r="I2069">
            <v>-79175529.069999993</v>
          </cell>
          <cell r="J2069">
            <v>0</v>
          </cell>
          <cell r="K2069">
            <v>0</v>
          </cell>
          <cell r="S2069" t="str">
            <v>PC</v>
          </cell>
          <cell r="T2069">
            <v>0</v>
          </cell>
          <cell r="U2069">
            <v>-79175529.069999993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>
            <v>108365</v>
          </cell>
          <cell r="AE2069" t="str">
            <v>S</v>
          </cell>
          <cell r="AF2069" t="str">
            <v>108365.S</v>
          </cell>
        </row>
        <row r="2070">
          <cell r="A2070">
            <v>2070</v>
          </cell>
          <cell r="F2070">
            <v>-79175529.069999993</v>
          </cell>
          <cell r="G2070">
            <v>0</v>
          </cell>
          <cell r="H2070">
            <v>0</v>
          </cell>
          <cell r="I2070">
            <v>-79175529.069999993</v>
          </cell>
          <cell r="J2070">
            <v>0</v>
          </cell>
          <cell r="K2070">
            <v>0</v>
          </cell>
          <cell r="N2070">
            <v>0</v>
          </cell>
          <cell r="O2070">
            <v>0</v>
          </cell>
          <cell r="Q2070">
            <v>0</v>
          </cell>
          <cell r="R2070">
            <v>0</v>
          </cell>
          <cell r="T2070">
            <v>0</v>
          </cell>
          <cell r="U2070">
            <v>-79175529.069999993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>
            <v>108365</v>
          </cell>
          <cell r="AE2070" t="str">
            <v>NA</v>
          </cell>
          <cell r="AF2070" t="str">
            <v>108365.NA1</v>
          </cell>
        </row>
        <row r="2071">
          <cell r="A2071">
            <v>2071</v>
          </cell>
          <cell r="AD2071">
            <v>108365</v>
          </cell>
          <cell r="AE2071" t="str">
            <v>NA</v>
          </cell>
          <cell r="AF2071" t="str">
            <v>108365.NA2</v>
          </cell>
        </row>
        <row r="2072">
          <cell r="A2072">
            <v>2072</v>
          </cell>
          <cell r="B2072">
            <v>108366</v>
          </cell>
          <cell r="C2072" t="str">
            <v>Underground Conduit</v>
          </cell>
          <cell r="AD2072">
            <v>108366</v>
          </cell>
          <cell r="AE2072" t="str">
            <v>NA</v>
          </cell>
          <cell r="AF2072" t="str">
            <v>108366.NA</v>
          </cell>
        </row>
        <row r="2073">
          <cell r="A2073">
            <v>2073</v>
          </cell>
          <cell r="D2073" t="str">
            <v>S</v>
          </cell>
          <cell r="E2073" t="str">
            <v>DPW</v>
          </cell>
          <cell r="F2073">
            <v>-74060943.128461495</v>
          </cell>
          <cell r="G2073">
            <v>0</v>
          </cell>
          <cell r="H2073">
            <v>0</v>
          </cell>
          <cell r="I2073">
            <v>-74060943.128461495</v>
          </cell>
          <cell r="J2073">
            <v>0</v>
          </cell>
          <cell r="K2073">
            <v>0</v>
          </cell>
          <cell r="S2073" t="str">
            <v>PC</v>
          </cell>
          <cell r="T2073">
            <v>0</v>
          </cell>
          <cell r="U2073">
            <v>-74060943.128461495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>
            <v>108366</v>
          </cell>
          <cell r="AE2073" t="str">
            <v>S</v>
          </cell>
          <cell r="AF2073" t="str">
            <v>108366.S</v>
          </cell>
        </row>
        <row r="2074">
          <cell r="A2074">
            <v>2074</v>
          </cell>
          <cell r="F2074">
            <v>-74060943.128461495</v>
          </cell>
          <cell r="G2074">
            <v>0</v>
          </cell>
          <cell r="H2074">
            <v>0</v>
          </cell>
          <cell r="I2074">
            <v>-74060943.128461495</v>
          </cell>
          <cell r="J2074">
            <v>0</v>
          </cell>
          <cell r="K2074">
            <v>0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T2074">
            <v>0</v>
          </cell>
          <cell r="U2074">
            <v>-74060943.128461495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>
            <v>108366</v>
          </cell>
          <cell r="AE2074" t="str">
            <v>NA</v>
          </cell>
          <cell r="AF2074" t="str">
            <v>108366.NA1</v>
          </cell>
        </row>
        <row r="2075">
          <cell r="A2075">
            <v>2075</v>
          </cell>
          <cell r="AD2075">
            <v>108366</v>
          </cell>
          <cell r="AE2075" t="str">
            <v>NA</v>
          </cell>
          <cell r="AF2075" t="str">
            <v>108366.NA2</v>
          </cell>
        </row>
        <row r="2076">
          <cell r="A2076">
            <v>2076</v>
          </cell>
          <cell r="B2076">
            <v>108367</v>
          </cell>
          <cell r="C2076" t="str">
            <v xml:space="preserve">Underground Conductors </v>
          </cell>
          <cell r="AD2076">
            <v>108367</v>
          </cell>
          <cell r="AE2076" t="str">
            <v>NA</v>
          </cell>
          <cell r="AF2076" t="str">
            <v>108367.NA</v>
          </cell>
        </row>
        <row r="2077">
          <cell r="A2077">
            <v>2077</v>
          </cell>
          <cell r="D2077" t="str">
            <v>S</v>
          </cell>
          <cell r="E2077" t="str">
            <v>DPW</v>
          </cell>
          <cell r="F2077">
            <v>-204994588.231538</v>
          </cell>
          <cell r="G2077">
            <v>0</v>
          </cell>
          <cell r="H2077">
            <v>0</v>
          </cell>
          <cell r="I2077">
            <v>-204994588.231538</v>
          </cell>
          <cell r="J2077">
            <v>0</v>
          </cell>
          <cell r="K2077">
            <v>0</v>
          </cell>
          <cell r="S2077" t="str">
            <v>PC</v>
          </cell>
          <cell r="T2077">
            <v>0</v>
          </cell>
          <cell r="U2077">
            <v>-204994588.231538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>
            <v>108367</v>
          </cell>
          <cell r="AE2077" t="str">
            <v>S</v>
          </cell>
          <cell r="AF2077" t="str">
            <v>108367.S</v>
          </cell>
        </row>
        <row r="2078">
          <cell r="A2078">
            <v>2078</v>
          </cell>
          <cell r="F2078">
            <v>-204994588.231538</v>
          </cell>
          <cell r="G2078">
            <v>0</v>
          </cell>
          <cell r="H2078">
            <v>0</v>
          </cell>
          <cell r="I2078">
            <v>-204994588.231538</v>
          </cell>
          <cell r="J2078">
            <v>0</v>
          </cell>
          <cell r="K2078">
            <v>0</v>
          </cell>
          <cell r="N2078">
            <v>0</v>
          </cell>
          <cell r="O2078">
            <v>0</v>
          </cell>
          <cell r="Q2078">
            <v>0</v>
          </cell>
          <cell r="R2078">
            <v>0</v>
          </cell>
          <cell r="T2078">
            <v>0</v>
          </cell>
          <cell r="U2078">
            <v>-204994588.231538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>
            <v>108367</v>
          </cell>
          <cell r="AE2078" t="str">
            <v>NA</v>
          </cell>
          <cell r="AF2078" t="str">
            <v>108367.NA1</v>
          </cell>
        </row>
        <row r="2079">
          <cell r="A2079">
            <v>2079</v>
          </cell>
          <cell r="AD2079">
            <v>108367</v>
          </cell>
          <cell r="AE2079" t="str">
            <v>NA</v>
          </cell>
          <cell r="AF2079" t="str">
            <v>108367.NA2</v>
          </cell>
        </row>
        <row r="2080">
          <cell r="A2080">
            <v>2080</v>
          </cell>
          <cell r="B2080">
            <v>108368</v>
          </cell>
          <cell r="C2080" t="str">
            <v>Line Transformers</v>
          </cell>
          <cell r="AD2080">
            <v>108368</v>
          </cell>
          <cell r="AE2080" t="str">
            <v>NA</v>
          </cell>
          <cell r="AF2080" t="str">
            <v>108368.NA</v>
          </cell>
        </row>
        <row r="2081">
          <cell r="A2081">
            <v>2081</v>
          </cell>
          <cell r="D2081" t="str">
            <v>S</v>
          </cell>
          <cell r="E2081" t="str">
            <v>DPW</v>
          </cell>
          <cell r="F2081">
            <v>-116966251.06999999</v>
          </cell>
          <cell r="G2081">
            <v>0</v>
          </cell>
          <cell r="H2081">
            <v>0</v>
          </cell>
          <cell r="I2081">
            <v>-116966251.06999999</v>
          </cell>
          <cell r="J2081">
            <v>0</v>
          </cell>
          <cell r="K2081">
            <v>0</v>
          </cell>
          <cell r="S2081" t="str">
            <v>XFMR</v>
          </cell>
          <cell r="T2081">
            <v>0</v>
          </cell>
          <cell r="U2081">
            <v>0</v>
          </cell>
          <cell r="V2081">
            <v>-116966251.06999999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D2081">
            <v>108368</v>
          </cell>
          <cell r="AE2081" t="str">
            <v>S</v>
          </cell>
          <cell r="AF2081" t="str">
            <v>108368.S</v>
          </cell>
        </row>
        <row r="2082">
          <cell r="A2082">
            <v>2082</v>
          </cell>
          <cell r="F2082">
            <v>-116966251.06999999</v>
          </cell>
          <cell r="G2082">
            <v>0</v>
          </cell>
          <cell r="H2082">
            <v>0</v>
          </cell>
          <cell r="I2082">
            <v>-116966251.06999999</v>
          </cell>
          <cell r="J2082">
            <v>0</v>
          </cell>
          <cell r="K2082">
            <v>0</v>
          </cell>
          <cell r="N2082">
            <v>0</v>
          </cell>
          <cell r="O2082">
            <v>0</v>
          </cell>
          <cell r="Q2082">
            <v>0</v>
          </cell>
          <cell r="R2082">
            <v>0</v>
          </cell>
          <cell r="T2082">
            <v>0</v>
          </cell>
          <cell r="U2082">
            <v>0</v>
          </cell>
          <cell r="V2082">
            <v>-116966251.06999999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D2082">
            <v>108368</v>
          </cell>
          <cell r="AE2082" t="str">
            <v>NA</v>
          </cell>
          <cell r="AF2082" t="str">
            <v>108368.NA1</v>
          </cell>
        </row>
        <row r="2083">
          <cell r="A2083">
            <v>2083</v>
          </cell>
          <cell r="AD2083">
            <v>108368</v>
          </cell>
          <cell r="AE2083" t="str">
            <v>NA</v>
          </cell>
          <cell r="AF2083" t="str">
            <v>108368.NA2</v>
          </cell>
        </row>
        <row r="2084">
          <cell r="A2084">
            <v>2084</v>
          </cell>
          <cell r="B2084">
            <v>108369</v>
          </cell>
          <cell r="C2084" t="str">
            <v>Services</v>
          </cell>
          <cell r="AD2084">
            <v>108369</v>
          </cell>
          <cell r="AE2084" t="str">
            <v>NA</v>
          </cell>
          <cell r="AF2084" t="str">
            <v>108369.NA</v>
          </cell>
        </row>
        <row r="2085">
          <cell r="A2085">
            <v>2085</v>
          </cell>
          <cell r="D2085" t="str">
            <v>S</v>
          </cell>
          <cell r="E2085" t="str">
            <v>DPW</v>
          </cell>
          <cell r="F2085">
            <v>-90281930.189999998</v>
          </cell>
          <cell r="G2085">
            <v>0</v>
          </cell>
          <cell r="H2085">
            <v>0</v>
          </cell>
          <cell r="I2085">
            <v>-90281930.189999998</v>
          </cell>
          <cell r="J2085">
            <v>0</v>
          </cell>
          <cell r="K2085">
            <v>0</v>
          </cell>
          <cell r="S2085" t="str">
            <v>SERV</v>
          </cell>
          <cell r="T2085">
            <v>0</v>
          </cell>
          <cell r="U2085">
            <v>0</v>
          </cell>
          <cell r="V2085">
            <v>0</v>
          </cell>
          <cell r="W2085">
            <v>-90281930.189999998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>
            <v>108369</v>
          </cell>
          <cell r="AE2085" t="str">
            <v>S</v>
          </cell>
          <cell r="AF2085" t="str">
            <v>108369.S</v>
          </cell>
        </row>
        <row r="2086">
          <cell r="A2086">
            <v>2086</v>
          </cell>
          <cell r="F2086">
            <v>-90281930.189999998</v>
          </cell>
          <cell r="G2086">
            <v>0</v>
          </cell>
          <cell r="H2086">
            <v>0</v>
          </cell>
          <cell r="I2086">
            <v>-90281930.189999998</v>
          </cell>
          <cell r="J2086">
            <v>0</v>
          </cell>
          <cell r="K2086">
            <v>0</v>
          </cell>
          <cell r="N2086">
            <v>0</v>
          </cell>
          <cell r="O2086">
            <v>0</v>
          </cell>
          <cell r="Q2086">
            <v>0</v>
          </cell>
          <cell r="R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-90281930.189999998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>
            <v>108369</v>
          </cell>
          <cell r="AE2086" t="str">
            <v>NA</v>
          </cell>
          <cell r="AF2086" t="str">
            <v>108369.NA1</v>
          </cell>
        </row>
        <row r="2087">
          <cell r="A2087">
            <v>2087</v>
          </cell>
          <cell r="AD2087">
            <v>108369</v>
          </cell>
          <cell r="AE2087" t="str">
            <v>NA</v>
          </cell>
          <cell r="AF2087" t="str">
            <v>108369.NA2</v>
          </cell>
        </row>
        <row r="2088">
          <cell r="A2088">
            <v>2088</v>
          </cell>
          <cell r="B2088">
            <v>108370</v>
          </cell>
          <cell r="C2088" t="str">
            <v>Meters</v>
          </cell>
          <cell r="AD2088">
            <v>108370</v>
          </cell>
          <cell r="AE2088" t="str">
            <v>NA</v>
          </cell>
          <cell r="AF2088" t="str">
            <v>108370.NA</v>
          </cell>
        </row>
        <row r="2089">
          <cell r="A2089">
            <v>2089</v>
          </cell>
          <cell r="D2089" t="str">
            <v>S</v>
          </cell>
          <cell r="E2089" t="str">
            <v>DPW</v>
          </cell>
          <cell r="F2089">
            <v>-36464290.566923097</v>
          </cell>
          <cell r="G2089">
            <v>0</v>
          </cell>
          <cell r="H2089">
            <v>0</v>
          </cell>
          <cell r="I2089">
            <v>-36464290.566923097</v>
          </cell>
          <cell r="J2089">
            <v>0</v>
          </cell>
          <cell r="K2089">
            <v>0</v>
          </cell>
          <cell r="S2089" t="str">
            <v>METR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-36464290.566923097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>
            <v>108370</v>
          </cell>
          <cell r="AE2089" t="str">
            <v>S</v>
          </cell>
          <cell r="AF2089" t="str">
            <v>108370.S</v>
          </cell>
        </row>
        <row r="2090">
          <cell r="A2090">
            <v>2090</v>
          </cell>
          <cell r="F2090">
            <v>-36464290.566923097</v>
          </cell>
          <cell r="G2090">
            <v>0</v>
          </cell>
          <cell r="H2090">
            <v>0</v>
          </cell>
          <cell r="I2090">
            <v>-36464290.566923097</v>
          </cell>
          <cell r="J2090">
            <v>0</v>
          </cell>
          <cell r="K2090">
            <v>0</v>
          </cell>
          <cell r="N2090">
            <v>0</v>
          </cell>
          <cell r="O2090">
            <v>0</v>
          </cell>
          <cell r="Q2090">
            <v>0</v>
          </cell>
          <cell r="R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-36464290.566923097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70</v>
          </cell>
          <cell r="AE2090" t="str">
            <v>NA</v>
          </cell>
          <cell r="AF2090" t="str">
            <v>108370.NA1</v>
          </cell>
        </row>
        <row r="2091">
          <cell r="A2091">
            <v>2091</v>
          </cell>
          <cell r="AD2091">
            <v>108370</v>
          </cell>
          <cell r="AE2091" t="str">
            <v>NA</v>
          </cell>
          <cell r="AF2091" t="str">
            <v>108370.NA2</v>
          </cell>
        </row>
        <row r="2092">
          <cell r="A2092">
            <v>2092</v>
          </cell>
          <cell r="B2092">
            <v>108371</v>
          </cell>
          <cell r="C2092" t="str">
            <v>Installations on Customers' Premises</v>
          </cell>
          <cell r="AD2092">
            <v>108371</v>
          </cell>
          <cell r="AE2092" t="str">
            <v>NA</v>
          </cell>
          <cell r="AF2092" t="str">
            <v>108371.NA</v>
          </cell>
        </row>
        <row r="2093">
          <cell r="A2093">
            <v>2093</v>
          </cell>
          <cell r="D2093" t="str">
            <v>S</v>
          </cell>
          <cell r="E2093" t="str">
            <v>DPW</v>
          </cell>
          <cell r="F2093">
            <v>-3449623.5184615399</v>
          </cell>
          <cell r="G2093">
            <v>0</v>
          </cell>
          <cell r="H2093">
            <v>0</v>
          </cell>
          <cell r="I2093">
            <v>-3449623.5184615399</v>
          </cell>
          <cell r="J2093">
            <v>0</v>
          </cell>
          <cell r="K2093">
            <v>0</v>
          </cell>
          <cell r="S2093" t="str">
            <v>PC</v>
          </cell>
          <cell r="T2093">
            <v>0</v>
          </cell>
          <cell r="U2093">
            <v>-3449623.5184615399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>
            <v>108371</v>
          </cell>
          <cell r="AE2093" t="str">
            <v>S</v>
          </cell>
          <cell r="AF2093" t="str">
            <v>108371.S</v>
          </cell>
        </row>
        <row r="2094">
          <cell r="A2094">
            <v>2094</v>
          </cell>
          <cell r="F2094">
            <v>-3449623.5184615399</v>
          </cell>
          <cell r="G2094">
            <v>0</v>
          </cell>
          <cell r="H2094">
            <v>0</v>
          </cell>
          <cell r="I2094">
            <v>-3449623.5184615399</v>
          </cell>
          <cell r="J2094">
            <v>0</v>
          </cell>
          <cell r="K2094">
            <v>0</v>
          </cell>
          <cell r="N2094">
            <v>0</v>
          </cell>
          <cell r="O2094">
            <v>0</v>
          </cell>
          <cell r="Q2094">
            <v>0</v>
          </cell>
          <cell r="R2094">
            <v>0</v>
          </cell>
          <cell r="T2094">
            <v>0</v>
          </cell>
          <cell r="U2094">
            <v>-3449623.518461539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71</v>
          </cell>
          <cell r="AE2094" t="str">
            <v>NA</v>
          </cell>
          <cell r="AF2094" t="str">
            <v>108371.NA1</v>
          </cell>
        </row>
        <row r="2095">
          <cell r="A2095">
            <v>2095</v>
          </cell>
          <cell r="AD2095">
            <v>108371</v>
          </cell>
          <cell r="AE2095" t="str">
            <v>NA</v>
          </cell>
          <cell r="AF2095" t="str">
            <v>108371.NA2</v>
          </cell>
        </row>
        <row r="2096">
          <cell r="A2096">
            <v>2096</v>
          </cell>
          <cell r="B2096">
            <v>108372</v>
          </cell>
          <cell r="C2096" t="str">
            <v>Leased Property</v>
          </cell>
          <cell r="AD2096">
            <v>108372</v>
          </cell>
          <cell r="AE2096" t="str">
            <v>NA</v>
          </cell>
          <cell r="AF2096" t="str">
            <v>108372.NA</v>
          </cell>
        </row>
        <row r="2097">
          <cell r="A2097">
            <v>2097</v>
          </cell>
          <cell r="D2097" t="str">
            <v>S</v>
          </cell>
          <cell r="E2097" t="str">
            <v>DPW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S2097" t="str">
            <v>PLNT2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D2097">
            <v>108372</v>
          </cell>
          <cell r="AE2097" t="str">
            <v>S</v>
          </cell>
          <cell r="AF2097" t="str">
            <v>108372.S</v>
          </cell>
        </row>
        <row r="2098">
          <cell r="A2098">
            <v>2098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N2098">
            <v>0</v>
          </cell>
          <cell r="O2098">
            <v>0</v>
          </cell>
          <cell r="Q2098">
            <v>0</v>
          </cell>
          <cell r="R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72</v>
          </cell>
          <cell r="AE2098" t="str">
            <v>NA</v>
          </cell>
          <cell r="AF2098" t="str">
            <v>108372.NA1</v>
          </cell>
        </row>
        <row r="2099">
          <cell r="A2099">
            <v>2099</v>
          </cell>
          <cell r="AD2099">
            <v>108372</v>
          </cell>
          <cell r="AE2099" t="str">
            <v>NA</v>
          </cell>
          <cell r="AF2099" t="str">
            <v>108372.NA2</v>
          </cell>
        </row>
        <row r="2100">
          <cell r="A2100">
            <v>2100</v>
          </cell>
          <cell r="B2100">
            <v>108373</v>
          </cell>
          <cell r="C2100" t="str">
            <v>Street Lights</v>
          </cell>
          <cell r="AD2100">
            <v>108373</v>
          </cell>
          <cell r="AE2100" t="str">
            <v>NA</v>
          </cell>
          <cell r="AF2100" t="str">
            <v>108373.NA</v>
          </cell>
        </row>
        <row r="2101">
          <cell r="A2101">
            <v>2101</v>
          </cell>
          <cell r="D2101" t="str">
            <v>S</v>
          </cell>
          <cell r="E2101" t="str">
            <v>DPW</v>
          </cell>
          <cell r="F2101">
            <v>-12365678.403846201</v>
          </cell>
          <cell r="G2101">
            <v>0</v>
          </cell>
          <cell r="H2101">
            <v>0</v>
          </cell>
          <cell r="I2101">
            <v>-12365678.403846201</v>
          </cell>
          <cell r="J2101">
            <v>0</v>
          </cell>
          <cell r="K2101">
            <v>0</v>
          </cell>
          <cell r="S2101" t="str">
            <v>PC</v>
          </cell>
          <cell r="T2101">
            <v>0</v>
          </cell>
          <cell r="U2101">
            <v>-12365678.403846201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>
            <v>108373</v>
          </cell>
          <cell r="AE2101" t="str">
            <v>S</v>
          </cell>
          <cell r="AF2101" t="str">
            <v>108373.S</v>
          </cell>
        </row>
        <row r="2102">
          <cell r="A2102">
            <v>2102</v>
          </cell>
          <cell r="F2102">
            <v>-12365678.403846201</v>
          </cell>
          <cell r="G2102">
            <v>0</v>
          </cell>
          <cell r="H2102">
            <v>0</v>
          </cell>
          <cell r="I2102">
            <v>-12365678.403846201</v>
          </cell>
          <cell r="J2102">
            <v>0</v>
          </cell>
          <cell r="K2102">
            <v>0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-12365678.403846201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73</v>
          </cell>
          <cell r="AE2102" t="str">
            <v>NA</v>
          </cell>
          <cell r="AF2102" t="str">
            <v>108373.NA1</v>
          </cell>
        </row>
        <row r="2103">
          <cell r="A2103">
            <v>2103</v>
          </cell>
          <cell r="AD2103">
            <v>108373</v>
          </cell>
          <cell r="AE2103" t="str">
            <v>NA</v>
          </cell>
          <cell r="AF2103" t="str">
            <v>108373.NA2</v>
          </cell>
        </row>
        <row r="2104">
          <cell r="A2104">
            <v>2104</v>
          </cell>
          <cell r="B2104" t="str">
            <v>108D00</v>
          </cell>
          <cell r="C2104" t="str">
            <v>Unclassified Dist Plant - Acct 300</v>
          </cell>
          <cell r="AD2104" t="str">
            <v>108D00</v>
          </cell>
          <cell r="AE2104" t="str">
            <v>NA</v>
          </cell>
          <cell r="AF2104" t="str">
            <v>108D00.NA</v>
          </cell>
        </row>
        <row r="2105">
          <cell r="A2105">
            <v>2105</v>
          </cell>
          <cell r="D2105" t="str">
            <v>S</v>
          </cell>
          <cell r="E2105" t="str">
            <v>DPW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 t="str">
            <v>108D00</v>
          </cell>
          <cell r="AE2105" t="str">
            <v>S</v>
          </cell>
          <cell r="AF2105" t="str">
            <v>108D00.S</v>
          </cell>
        </row>
        <row r="2106">
          <cell r="A2106">
            <v>2106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N2106">
            <v>0</v>
          </cell>
          <cell r="O2106">
            <v>0</v>
          </cell>
          <cell r="Q2106">
            <v>0</v>
          </cell>
          <cell r="R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 t="str">
            <v>108D00</v>
          </cell>
          <cell r="AE2106" t="str">
            <v>NA</v>
          </cell>
          <cell r="AF2106" t="str">
            <v>108D00.NA1</v>
          </cell>
        </row>
        <row r="2107">
          <cell r="A2107">
            <v>2107</v>
          </cell>
          <cell r="AD2107" t="str">
            <v>108D00</v>
          </cell>
          <cell r="AE2107" t="str">
            <v>NA</v>
          </cell>
          <cell r="AF2107" t="str">
            <v>108D00.NA2</v>
          </cell>
        </row>
        <row r="2108">
          <cell r="A2108">
            <v>2108</v>
          </cell>
          <cell r="B2108" t="str">
            <v>108DS</v>
          </cell>
          <cell r="C2108" t="str">
            <v>Unclassified Dist Sub Plant - Acct 300</v>
          </cell>
          <cell r="AD2108" t="str">
            <v>108DS</v>
          </cell>
          <cell r="AE2108" t="str">
            <v>NA</v>
          </cell>
          <cell r="AF2108" t="str">
            <v>108DS.NA</v>
          </cell>
        </row>
        <row r="2109">
          <cell r="A2109">
            <v>2109</v>
          </cell>
          <cell r="D2109" t="str">
            <v>S</v>
          </cell>
          <cell r="E2109" t="str">
            <v>DPW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 t="str">
            <v>108DS</v>
          </cell>
          <cell r="AE2109" t="str">
            <v>S</v>
          </cell>
          <cell r="AF2109" t="str">
            <v>108DS.S</v>
          </cell>
        </row>
        <row r="2110">
          <cell r="A2110">
            <v>211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DS</v>
          </cell>
          <cell r="AE2110" t="str">
            <v>NA</v>
          </cell>
          <cell r="AF2110" t="str">
            <v>108DS.NA1</v>
          </cell>
        </row>
        <row r="2111">
          <cell r="A2111">
            <v>2111</v>
          </cell>
          <cell r="AD2111" t="str">
            <v>108DS</v>
          </cell>
          <cell r="AE2111" t="str">
            <v>NA</v>
          </cell>
          <cell r="AF2111" t="str">
            <v>108DS.NA2</v>
          </cell>
        </row>
        <row r="2112">
          <cell r="A2112">
            <v>2112</v>
          </cell>
          <cell r="B2112" t="str">
            <v>108DP</v>
          </cell>
          <cell r="C2112" t="str">
            <v>Unclassified Dist Sub Plant - Acct 300</v>
          </cell>
          <cell r="AD2112" t="str">
            <v>108DP</v>
          </cell>
          <cell r="AE2112" t="str">
            <v>NA</v>
          </cell>
          <cell r="AF2112" t="str">
            <v>108DP.NA</v>
          </cell>
        </row>
        <row r="2113">
          <cell r="A2113">
            <v>2113</v>
          </cell>
          <cell r="D2113" t="str">
            <v>S</v>
          </cell>
          <cell r="E2113" t="str">
            <v>DPW</v>
          </cell>
          <cell r="F2113">
            <v>-288476.20538461499</v>
          </cell>
          <cell r="G2113">
            <v>0</v>
          </cell>
          <cell r="H2113">
            <v>0</v>
          </cell>
          <cell r="I2113">
            <v>-288476.20538461499</v>
          </cell>
          <cell r="J2113">
            <v>0</v>
          </cell>
          <cell r="K2113">
            <v>0</v>
          </cell>
          <cell r="S2113" t="str">
            <v>PLNT</v>
          </cell>
          <cell r="T2113">
            <v>-50600.190499014985</v>
          </cell>
          <cell r="U2113">
            <v>-145413.87422993782</v>
          </cell>
          <cell r="V2113">
            <v>-54017.997376680927</v>
          </cell>
          <cell r="W2113">
            <v>-29735.531924253773</v>
          </cell>
          <cell r="X2113">
            <v>-8708.6113547274545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DP</v>
          </cell>
          <cell r="AE2113" t="str">
            <v>S</v>
          </cell>
          <cell r="AF2113" t="str">
            <v>108DP.S</v>
          </cell>
        </row>
        <row r="2114">
          <cell r="A2114">
            <v>2114</v>
          </cell>
          <cell r="F2114">
            <v>-288476.20538461499</v>
          </cell>
          <cell r="G2114">
            <v>0</v>
          </cell>
          <cell r="H2114">
            <v>0</v>
          </cell>
          <cell r="I2114">
            <v>-288476.20538461499</v>
          </cell>
          <cell r="J2114">
            <v>0</v>
          </cell>
          <cell r="K2114">
            <v>0</v>
          </cell>
          <cell r="N2114">
            <v>0</v>
          </cell>
          <cell r="O2114">
            <v>0</v>
          </cell>
          <cell r="Q2114">
            <v>0</v>
          </cell>
          <cell r="R2114">
            <v>0</v>
          </cell>
          <cell r="T2114">
            <v>-50600.190499014985</v>
          </cell>
          <cell r="U2114">
            <v>-145413.87422993782</v>
          </cell>
          <cell r="V2114">
            <v>-54017.997376680927</v>
          </cell>
          <cell r="W2114">
            <v>-29735.531924253773</v>
          </cell>
          <cell r="X2114">
            <v>-8708.6113547274545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DP</v>
          </cell>
          <cell r="AE2114" t="str">
            <v>NA</v>
          </cell>
          <cell r="AF2114" t="str">
            <v>108DP.NA1</v>
          </cell>
        </row>
        <row r="2115">
          <cell r="A2115">
            <v>2115</v>
          </cell>
          <cell r="AD2115" t="str">
            <v>108DP</v>
          </cell>
          <cell r="AE2115" t="str">
            <v>NA</v>
          </cell>
          <cell r="AF2115" t="str">
            <v>108DP.NA2</v>
          </cell>
        </row>
        <row r="2116">
          <cell r="A2116">
            <v>2116</v>
          </cell>
          <cell r="AD2116" t="str">
            <v>108DP</v>
          </cell>
          <cell r="AE2116" t="str">
            <v>NA</v>
          </cell>
          <cell r="AF2116" t="str">
            <v>108DP.NA3</v>
          </cell>
        </row>
        <row r="2117">
          <cell r="A2117">
            <v>2117</v>
          </cell>
          <cell r="B2117" t="str">
            <v>TOTAL DISTRIBUTION PLANT DEPR</v>
          </cell>
          <cell r="F2117">
            <v>-873756689.44153762</v>
          </cell>
          <cell r="G2117">
            <v>0</v>
          </cell>
          <cell r="H2117">
            <v>0</v>
          </cell>
          <cell r="I2117">
            <v>-873756689.44153762</v>
          </cell>
          <cell r="J2117">
            <v>0</v>
          </cell>
          <cell r="K2117">
            <v>0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-104560566.42142558</v>
          </cell>
          <cell r="U2117">
            <v>-525391189.05253333</v>
          </cell>
          <cell r="V2117">
            <v>-117020269.06737667</v>
          </cell>
          <cell r="W2117">
            <v>-90311665.721924245</v>
          </cell>
          <cell r="X2117">
            <v>-36472999.178277828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DISTRIBUTION PLANT DEPR</v>
          </cell>
          <cell r="AE2117" t="str">
            <v>NA</v>
          </cell>
          <cell r="AF2117" t="str">
            <v>TOTAL DISTRIBUTION PLANT DEPR.NA</v>
          </cell>
        </row>
        <row r="2118">
          <cell r="A2118">
            <v>2118</v>
          </cell>
          <cell r="AD2118" t="str">
            <v>TOTAL DISTRIBUTION PLANT DEPR</v>
          </cell>
          <cell r="AE2118" t="str">
            <v>NA</v>
          </cell>
          <cell r="AF2118" t="str">
            <v>TOTAL DISTRIBUTION PLANT DEPR.NA1</v>
          </cell>
        </row>
        <row r="2119">
          <cell r="A2119">
            <v>2119</v>
          </cell>
          <cell r="B2119" t="str">
            <v>108GP</v>
          </cell>
          <cell r="C2119" t="str">
            <v>General Plant Accumulated Depr</v>
          </cell>
          <cell r="AD2119" t="str">
            <v>108GP</v>
          </cell>
          <cell r="AE2119" t="str">
            <v>NA</v>
          </cell>
          <cell r="AF2119" t="str">
            <v>108GP.NA</v>
          </cell>
        </row>
        <row r="2120">
          <cell r="A2120">
            <v>2120</v>
          </cell>
          <cell r="D2120" t="str">
            <v>S</v>
          </cell>
          <cell r="E2120" t="str">
            <v>G-SITUS</v>
          </cell>
          <cell r="F2120">
            <v>-74314293.267692298</v>
          </cell>
          <cell r="G2120">
            <v>0</v>
          </cell>
          <cell r="H2120">
            <v>-22029514.049441017</v>
          </cell>
          <cell r="I2120">
            <v>-52284779.218251273</v>
          </cell>
          <cell r="J2120">
            <v>0</v>
          </cell>
          <cell r="K2120">
            <v>0</v>
          </cell>
          <cell r="M2120">
            <v>0.75</v>
          </cell>
          <cell r="N2120">
            <v>0</v>
          </cell>
          <cell r="O2120">
            <v>0</v>
          </cell>
          <cell r="P2120">
            <v>0.75</v>
          </cell>
          <cell r="Q2120">
            <v>-16522135.537080763</v>
          </cell>
          <cell r="R2120">
            <v>-5507378.5123602543</v>
          </cell>
          <cell r="S2120" t="str">
            <v>PLNT</v>
          </cell>
          <cell r="T2120">
            <v>-9171015.6306137778</v>
          </cell>
          <cell r="U2120">
            <v>-26355491.952087142</v>
          </cell>
          <cell r="V2120">
            <v>-9790474.9644299969</v>
          </cell>
          <cell r="W2120">
            <v>-5389407.1419998892</v>
          </cell>
          <cell r="X2120">
            <v>-1578389.5291204653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D2120" t="str">
            <v>108GP</v>
          </cell>
          <cell r="AE2120" t="str">
            <v>S</v>
          </cell>
          <cell r="AF2120" t="str">
            <v>108GP.S</v>
          </cell>
        </row>
        <row r="2121">
          <cell r="A2121">
            <v>2121</v>
          </cell>
          <cell r="D2121" t="str">
            <v>SG</v>
          </cell>
          <cell r="E2121" t="str">
            <v>G-DGP</v>
          </cell>
          <cell r="F2121">
            <v>-570793.63275224692</v>
          </cell>
          <cell r="G2121">
            <v>-382440.35434392752</v>
          </cell>
          <cell r="H2121">
            <v>-188353.27840831937</v>
          </cell>
          <cell r="I2121">
            <v>0</v>
          </cell>
          <cell r="J2121">
            <v>0</v>
          </cell>
          <cell r="K2121">
            <v>0</v>
          </cell>
          <cell r="M2121">
            <v>0.75</v>
          </cell>
          <cell r="N2121">
            <v>-286830.26575794566</v>
          </cell>
          <cell r="O2121">
            <v>-95610.088585981881</v>
          </cell>
          <cell r="P2121">
            <v>0.75</v>
          </cell>
          <cell r="Q2121">
            <v>-141264.95880623953</v>
          </cell>
          <cell r="R2121">
            <v>-47088.319602079842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 t="str">
            <v>108GP</v>
          </cell>
          <cell r="AE2121" t="str">
            <v>SG</v>
          </cell>
          <cell r="AF2121" t="str">
            <v>108GP.SG</v>
          </cell>
        </row>
        <row r="2122">
          <cell r="A2122">
            <v>2122</v>
          </cell>
          <cell r="D2122" t="str">
            <v>SG</v>
          </cell>
          <cell r="E2122" t="str">
            <v>G-DGU</v>
          </cell>
          <cell r="F2122">
            <v>-1442982.4259724659</v>
          </cell>
          <cell r="G2122">
            <v>-966820.01801604312</v>
          </cell>
          <cell r="H2122">
            <v>-476162.40795642283</v>
          </cell>
          <cell r="I2122">
            <v>0</v>
          </cell>
          <cell r="J2122">
            <v>0</v>
          </cell>
          <cell r="K2122">
            <v>0</v>
          </cell>
          <cell r="M2122">
            <v>0.75</v>
          </cell>
          <cell r="N2122">
            <v>-725115.01351203234</v>
          </cell>
          <cell r="O2122">
            <v>-241705.00450401078</v>
          </cell>
          <cell r="P2122">
            <v>0.75</v>
          </cell>
          <cell r="Q2122">
            <v>-357121.80596731714</v>
          </cell>
          <cell r="R2122">
            <v>-119040.60198910571</v>
          </cell>
          <cell r="S2122" t="str">
            <v>PLNT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 t="str">
            <v>108GP</v>
          </cell>
          <cell r="AE2122" t="str">
            <v>SG</v>
          </cell>
          <cell r="AF2122" t="str">
            <v>108GP.SG1</v>
          </cell>
        </row>
        <row r="2123">
          <cell r="A2123">
            <v>2123</v>
          </cell>
          <cell r="D2123" t="str">
            <v>SG</v>
          </cell>
          <cell r="E2123" t="str">
            <v>G-SG</v>
          </cell>
          <cell r="F2123">
            <v>-36962728.55081369</v>
          </cell>
          <cell r="G2123">
            <v>-16338947.728931114</v>
          </cell>
          <cell r="H2123">
            <v>-20623780.821882576</v>
          </cell>
          <cell r="I2123">
            <v>0</v>
          </cell>
          <cell r="J2123">
            <v>0</v>
          </cell>
          <cell r="K2123">
            <v>0</v>
          </cell>
          <cell r="M2123">
            <v>0.75</v>
          </cell>
          <cell r="N2123">
            <v>-12254210.796698336</v>
          </cell>
          <cell r="O2123">
            <v>-4084736.9322327785</v>
          </cell>
          <cell r="P2123">
            <v>0.75</v>
          </cell>
          <cell r="Q2123">
            <v>-15467835.616411932</v>
          </cell>
          <cell r="R2123">
            <v>-5155945.2054706439</v>
          </cell>
          <cell r="S2123" t="str">
            <v>PLNT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GP</v>
          </cell>
          <cell r="AE2123" t="str">
            <v>SG</v>
          </cell>
          <cell r="AF2123" t="str">
            <v>108GP.SG2</v>
          </cell>
        </row>
        <row r="2124">
          <cell r="A2124">
            <v>2124</v>
          </cell>
          <cell r="D2124" t="str">
            <v>CN</v>
          </cell>
          <cell r="E2124" t="str">
            <v>CUST</v>
          </cell>
          <cell r="F2124">
            <v>-3562556.7932744138</v>
          </cell>
          <cell r="G2124">
            <v>0</v>
          </cell>
          <cell r="H2124">
            <v>0</v>
          </cell>
          <cell r="I2124">
            <v>0</v>
          </cell>
          <cell r="J2124">
            <v>-3562556.7932744138</v>
          </cell>
          <cell r="K2124">
            <v>0</v>
          </cell>
          <cell r="M2124">
            <v>0.75</v>
          </cell>
          <cell r="N2124">
            <v>0</v>
          </cell>
          <cell r="O2124">
            <v>0</v>
          </cell>
          <cell r="P2124">
            <v>0.75</v>
          </cell>
          <cell r="Q2124">
            <v>0</v>
          </cell>
          <cell r="R2124">
            <v>0</v>
          </cell>
          <cell r="S2124" t="str">
            <v>CUST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GP</v>
          </cell>
          <cell r="AE2124" t="str">
            <v>CN</v>
          </cell>
          <cell r="AF2124" t="str">
            <v>108GP.CN</v>
          </cell>
        </row>
        <row r="2125">
          <cell r="A2125">
            <v>2125</v>
          </cell>
          <cell r="D2125" t="str">
            <v>SO</v>
          </cell>
          <cell r="E2125" t="str">
            <v>PTD</v>
          </cell>
          <cell r="F2125">
            <v>-42020124.238195486</v>
          </cell>
          <cell r="G2125">
            <v>-21219929.430633437</v>
          </cell>
          <cell r="H2125">
            <v>-10081231.909389967</v>
          </cell>
          <cell r="I2125">
            <v>-10718962.898172084</v>
          </cell>
          <cell r="J2125">
            <v>0</v>
          </cell>
          <cell r="K2125">
            <v>0</v>
          </cell>
          <cell r="M2125">
            <v>0.75</v>
          </cell>
          <cell r="N2125">
            <v>-15914947.072975077</v>
          </cell>
          <cell r="O2125">
            <v>-5304982.3576583592</v>
          </cell>
          <cell r="P2125">
            <v>0.75</v>
          </cell>
          <cell r="Q2125">
            <v>-7560923.9320424758</v>
          </cell>
          <cell r="R2125">
            <v>-2520307.9773474918</v>
          </cell>
          <cell r="S2125" t="str">
            <v>PLNT</v>
          </cell>
          <cell r="T2125">
            <v>-1880160.4932241926</v>
          </cell>
          <cell r="U2125">
            <v>-5403169.8062307257</v>
          </cell>
          <cell r="V2125">
            <v>-2007156.565797922</v>
          </cell>
          <cell r="W2125">
            <v>-1104888.5748775399</v>
          </cell>
          <cell r="X2125">
            <v>-323587.45804170275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GP</v>
          </cell>
          <cell r="AE2125" t="str">
            <v>SO</v>
          </cell>
          <cell r="AF2125" t="str">
            <v>108GP.SO</v>
          </cell>
        </row>
        <row r="2126">
          <cell r="A2126">
            <v>2126</v>
          </cell>
          <cell r="D2126" t="str">
            <v>SE</v>
          </cell>
          <cell r="E2126" t="str">
            <v>P</v>
          </cell>
          <cell r="F2126">
            <v>-365860.28745731158</v>
          </cell>
          <cell r="G2126">
            <v>-365860.28745731158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</v>
          </cell>
          <cell r="N2126">
            <v>0</v>
          </cell>
          <cell r="O2126">
            <v>-365860.28745731158</v>
          </cell>
          <cell r="P2126">
            <v>0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 t="str">
            <v>108GP</v>
          </cell>
          <cell r="AE2126" t="str">
            <v>SE</v>
          </cell>
          <cell r="AF2126" t="str">
            <v>108GP.SE</v>
          </cell>
        </row>
        <row r="2127">
          <cell r="A2127">
            <v>2127</v>
          </cell>
          <cell r="D2127" t="str">
            <v>SG</v>
          </cell>
          <cell r="E2127" t="str">
            <v>G-SG</v>
          </cell>
          <cell r="F2127">
            <v>-33920.886650483888</v>
          </cell>
          <cell r="G2127">
            <v>-14994.336609629236</v>
          </cell>
          <cell r="H2127">
            <v>-18926.550040854654</v>
          </cell>
          <cell r="I2127">
            <v>0</v>
          </cell>
          <cell r="J2127">
            <v>0</v>
          </cell>
          <cell r="K2127">
            <v>0</v>
          </cell>
          <cell r="M2127">
            <v>0.75</v>
          </cell>
          <cell r="N2127">
            <v>-11245.752457221926</v>
          </cell>
          <cell r="O2127">
            <v>-3748.5841524073089</v>
          </cell>
          <cell r="P2127">
            <v>0.75</v>
          </cell>
          <cell r="Q2127">
            <v>-14194.912530640991</v>
          </cell>
          <cell r="R2127">
            <v>-4731.6375102136635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 t="str">
            <v>108GP</v>
          </cell>
          <cell r="AE2127" t="str">
            <v>SG</v>
          </cell>
          <cell r="AF2127" t="str">
            <v>108GP.SG3</v>
          </cell>
        </row>
        <row r="2128">
          <cell r="A2128">
            <v>2128</v>
          </cell>
          <cell r="D2128" t="str">
            <v>SG</v>
          </cell>
          <cell r="E2128" t="str">
            <v>G-SG</v>
          </cell>
          <cell r="F2128">
            <v>-996355.72277656815</v>
          </cell>
          <cell r="G2128">
            <v>-440427.55262204137</v>
          </cell>
          <cell r="H2128">
            <v>-555928.17015452683</v>
          </cell>
          <cell r="I2128">
            <v>0</v>
          </cell>
          <cell r="J2128">
            <v>0</v>
          </cell>
          <cell r="K2128">
            <v>0</v>
          </cell>
          <cell r="M2128">
            <v>0.75</v>
          </cell>
          <cell r="N2128">
            <v>-330320.66446653102</v>
          </cell>
          <cell r="O2128">
            <v>-110106.88815551034</v>
          </cell>
          <cell r="P2128">
            <v>0.75</v>
          </cell>
          <cell r="Q2128">
            <v>-416946.12761589512</v>
          </cell>
          <cell r="R2128">
            <v>-138982.04253863171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 t="str">
            <v>108GP</v>
          </cell>
          <cell r="AE2128" t="str">
            <v>SG</v>
          </cell>
          <cell r="AF2128" t="str">
            <v>108GP.SG4</v>
          </cell>
        </row>
        <row r="2129">
          <cell r="A2129">
            <v>2129</v>
          </cell>
          <cell r="F2129">
            <v>-160269615.80558494</v>
          </cell>
          <cell r="G2129">
            <v>-39729419.7086135</v>
          </cell>
          <cell r="H2129">
            <v>-53973897.187273681</v>
          </cell>
          <cell r="I2129">
            <v>-63003742.116423354</v>
          </cell>
          <cell r="J2129">
            <v>-3562556.7932744138</v>
          </cell>
          <cell r="K2129">
            <v>0</v>
          </cell>
          <cell r="N2129">
            <v>-29522669.565867141</v>
          </cell>
          <cell r="O2129">
            <v>-10206750.142746359</v>
          </cell>
          <cell r="Q2129">
            <v>-40480422.890455261</v>
          </cell>
          <cell r="R2129">
            <v>-13493474.29681842</v>
          </cell>
          <cell r="T2129">
            <v>-11051176.12383797</v>
          </cell>
          <cell r="U2129">
            <v>-31758661.758317865</v>
          </cell>
          <cell r="V2129">
            <v>-11797631.530227918</v>
          </cell>
          <cell r="W2129">
            <v>-6494295.7168774288</v>
          </cell>
          <cell r="X2129">
            <v>-1901976.9871621681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GP</v>
          </cell>
          <cell r="AE2129" t="str">
            <v>NA</v>
          </cell>
          <cell r="AF2129" t="str">
            <v>108GP.NA1</v>
          </cell>
        </row>
        <row r="2130">
          <cell r="A2130">
            <v>2130</v>
          </cell>
          <cell r="AD2130" t="str">
            <v>108GP</v>
          </cell>
          <cell r="AE2130" t="str">
            <v>NA</v>
          </cell>
          <cell r="AF2130" t="str">
            <v>108GP.NA2</v>
          </cell>
        </row>
        <row r="2131">
          <cell r="A2131">
            <v>2131</v>
          </cell>
          <cell r="AD2131" t="str">
            <v>108GP</v>
          </cell>
          <cell r="AE2131" t="str">
            <v>NA</v>
          </cell>
          <cell r="AF2131" t="str">
            <v>108GP.NA3</v>
          </cell>
        </row>
        <row r="2132">
          <cell r="A2132">
            <v>2132</v>
          </cell>
          <cell r="B2132" t="str">
            <v>108MP</v>
          </cell>
          <cell r="C2132" t="str">
            <v>Mining Plant Accumulated Depr.</v>
          </cell>
          <cell r="AD2132" t="str">
            <v>108MP</v>
          </cell>
          <cell r="AE2132" t="str">
            <v>NA</v>
          </cell>
          <cell r="AF2132" t="str">
            <v>108MP.NA</v>
          </cell>
        </row>
        <row r="2133">
          <cell r="A2133">
            <v>2133</v>
          </cell>
          <cell r="D2133" t="str">
            <v>S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 t="str">
            <v>108MP</v>
          </cell>
          <cell r="AE2133" t="str">
            <v>S</v>
          </cell>
          <cell r="AF2133" t="str">
            <v>108MP.S</v>
          </cell>
        </row>
        <row r="2134">
          <cell r="A2134">
            <v>2134</v>
          </cell>
          <cell r="D2134" t="str">
            <v>DEU</v>
          </cell>
          <cell r="E2134" t="str">
            <v>P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 t="str">
            <v>108MP</v>
          </cell>
          <cell r="AE2134" t="str">
            <v>DEU</v>
          </cell>
          <cell r="AF2134" t="str">
            <v>108MP.DEU</v>
          </cell>
        </row>
        <row r="2135">
          <cell r="A2135">
            <v>2135</v>
          </cell>
          <cell r="D2135" t="str">
            <v>SE</v>
          </cell>
          <cell r="E2135" t="str">
            <v>P</v>
          </cell>
          <cell r="F2135">
            <v>-38115538.024846181</v>
          </cell>
          <cell r="G2135">
            <v>-38115538.02484618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M2135">
            <v>0</v>
          </cell>
          <cell r="N2135">
            <v>0</v>
          </cell>
          <cell r="O2135">
            <v>-38115538.024846181</v>
          </cell>
          <cell r="P2135">
            <v>0</v>
          </cell>
          <cell r="Q2135">
            <v>0</v>
          </cell>
          <cell r="R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 t="str">
            <v>108MP</v>
          </cell>
          <cell r="AE2135" t="str">
            <v>SE</v>
          </cell>
          <cell r="AF2135" t="str">
            <v>108MP.SE</v>
          </cell>
        </row>
        <row r="2136">
          <cell r="A2136">
            <v>2136</v>
          </cell>
          <cell r="F2136">
            <v>-38115538.024846181</v>
          </cell>
          <cell r="G2136">
            <v>-38115538.02484618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N2136">
            <v>0</v>
          </cell>
          <cell r="O2136">
            <v>-38115538.024846181</v>
          </cell>
          <cell r="Q2136">
            <v>0</v>
          </cell>
          <cell r="R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AD2136" t="str">
            <v>108MP</v>
          </cell>
          <cell r="AE2136" t="str">
            <v>NA</v>
          </cell>
          <cell r="AF2136" t="str">
            <v>108MP.NA1</v>
          </cell>
        </row>
        <row r="2137">
          <cell r="A2137">
            <v>2137</v>
          </cell>
          <cell r="AD2137" t="str">
            <v>108MP</v>
          </cell>
          <cell r="AE2137" t="str">
            <v>NA</v>
          </cell>
          <cell r="AF2137" t="str">
            <v>108MP.NA2</v>
          </cell>
        </row>
        <row r="2138">
          <cell r="A2138">
            <v>2138</v>
          </cell>
          <cell r="B2138" t="str">
            <v>108MP</v>
          </cell>
          <cell r="C2138" t="str">
            <v>Less Centralia Situs Depreciation</v>
          </cell>
          <cell r="AD2138" t="str">
            <v>108MP</v>
          </cell>
          <cell r="AE2138" t="str">
            <v>NA</v>
          </cell>
          <cell r="AF2138" t="str">
            <v>108MP.NA3</v>
          </cell>
        </row>
        <row r="2139">
          <cell r="A2139">
            <v>2139</v>
          </cell>
          <cell r="D2139" t="str">
            <v>S</v>
          </cell>
          <cell r="E2139" t="str">
            <v>P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 t="str">
            <v>108MP</v>
          </cell>
          <cell r="AE2139" t="str">
            <v>S</v>
          </cell>
          <cell r="AF2139" t="str">
            <v>108MP.S1</v>
          </cell>
        </row>
        <row r="2140">
          <cell r="A2140">
            <v>214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N2140">
            <v>0</v>
          </cell>
          <cell r="O2140">
            <v>0</v>
          </cell>
          <cell r="Q2140">
            <v>0</v>
          </cell>
          <cell r="R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 t="str">
            <v>108MP</v>
          </cell>
          <cell r="AE2140" t="str">
            <v>NA</v>
          </cell>
          <cell r="AF2140" t="str">
            <v>108MP.NA4</v>
          </cell>
        </row>
        <row r="2141">
          <cell r="A2141">
            <v>2141</v>
          </cell>
          <cell r="AD2141" t="str">
            <v>108MP</v>
          </cell>
          <cell r="AE2141" t="str">
            <v>NA</v>
          </cell>
          <cell r="AF2141" t="str">
            <v>108MP.NA5</v>
          </cell>
        </row>
        <row r="2142">
          <cell r="A2142">
            <v>2142</v>
          </cell>
          <cell r="B2142">
            <v>1081390</v>
          </cell>
          <cell r="C2142" t="str">
            <v>Accum Depr - Capital Lease</v>
          </cell>
          <cell r="AD2142">
            <v>1081390</v>
          </cell>
          <cell r="AE2142" t="str">
            <v>NA</v>
          </cell>
          <cell r="AF2142" t="str">
            <v>1081390.NA</v>
          </cell>
        </row>
        <row r="2143">
          <cell r="A2143">
            <v>2143</v>
          </cell>
          <cell r="D2143" t="str">
            <v>SO</v>
          </cell>
          <cell r="E2143" t="str">
            <v>PTD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 t="str">
            <v>PLNT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>
            <v>1081390</v>
          </cell>
          <cell r="AE2143" t="str">
            <v>SO</v>
          </cell>
          <cell r="AF2143" t="str">
            <v>1081390.SO</v>
          </cell>
        </row>
        <row r="2144">
          <cell r="A2144">
            <v>2144</v>
          </cell>
          <cell r="AD2144">
            <v>1081390</v>
          </cell>
          <cell r="AE2144" t="str">
            <v>NA</v>
          </cell>
          <cell r="AF2144" t="str">
            <v>1081390.NA1</v>
          </cell>
        </row>
        <row r="2145">
          <cell r="A2145">
            <v>2145</v>
          </cell>
          <cell r="AD2145">
            <v>1081390</v>
          </cell>
          <cell r="AE2145" t="str">
            <v>NA</v>
          </cell>
          <cell r="AF2145" t="str">
            <v>1081390.NA2</v>
          </cell>
        </row>
        <row r="2146">
          <cell r="A2146">
            <v>2146</v>
          </cell>
          <cell r="C2146" t="str">
            <v>Remove Capital Leases</v>
          </cell>
          <cell r="E2146" t="str">
            <v>P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>
            <v>1081390</v>
          </cell>
          <cell r="AE2146" t="str">
            <v>NA</v>
          </cell>
          <cell r="AF2146" t="str">
            <v>1081390.NA3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1081390</v>
          </cell>
          <cell r="AE2147" t="str">
            <v>NA</v>
          </cell>
          <cell r="AF2147" t="str">
            <v>1081390.NA4</v>
          </cell>
        </row>
        <row r="2148">
          <cell r="A2148">
            <v>2148</v>
          </cell>
          <cell r="AD2148">
            <v>1081390</v>
          </cell>
          <cell r="AE2148" t="str">
            <v>NA</v>
          </cell>
          <cell r="AF2148" t="str">
            <v>1081390.NA5</v>
          </cell>
        </row>
        <row r="2149">
          <cell r="A2149">
            <v>2149</v>
          </cell>
          <cell r="B2149">
            <v>1081399</v>
          </cell>
          <cell r="C2149" t="str">
            <v>Accum Depr - Capital Lease</v>
          </cell>
          <cell r="AD2149">
            <v>1081399</v>
          </cell>
          <cell r="AE2149" t="str">
            <v>NA</v>
          </cell>
          <cell r="AF2149" t="str">
            <v>1081399.NA</v>
          </cell>
        </row>
        <row r="2150">
          <cell r="A2150">
            <v>2150</v>
          </cell>
          <cell r="D2150" t="str">
            <v>S</v>
          </cell>
          <cell r="E2150" t="str">
            <v>P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 t="str">
            <v>PLNT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>
            <v>1081399</v>
          </cell>
          <cell r="AE2150" t="str">
            <v>S</v>
          </cell>
          <cell r="AF2150" t="str">
            <v>1081399.S</v>
          </cell>
        </row>
        <row r="2151">
          <cell r="A2151">
            <v>2151</v>
          </cell>
          <cell r="D2151" t="str">
            <v>SE</v>
          </cell>
          <cell r="E2151" t="str">
            <v>P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 t="str">
            <v>PLNT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1081399</v>
          </cell>
          <cell r="AE2151" t="str">
            <v>SE</v>
          </cell>
          <cell r="AF2151" t="str">
            <v>1081399.SE</v>
          </cell>
        </row>
        <row r="2152">
          <cell r="A2152">
            <v>2152</v>
          </cell>
          <cell r="AD2152">
            <v>1081399</v>
          </cell>
          <cell r="AE2152" t="str">
            <v>NA</v>
          </cell>
          <cell r="AF2152" t="str">
            <v>1081399.NA1</v>
          </cell>
        </row>
        <row r="2153">
          <cell r="A2153">
            <v>2153</v>
          </cell>
          <cell r="AD2153">
            <v>1081399</v>
          </cell>
          <cell r="AE2153" t="str">
            <v>NA</v>
          </cell>
          <cell r="AF2153" t="str">
            <v>1081399.NA2</v>
          </cell>
        </row>
        <row r="2154">
          <cell r="A2154">
            <v>2154</v>
          </cell>
          <cell r="C2154" t="str">
            <v>Remove Capital Leases</v>
          </cell>
          <cell r="E2154" t="str">
            <v>P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1081399</v>
          </cell>
          <cell r="AE2154" t="str">
            <v>NA</v>
          </cell>
          <cell r="AF2154" t="str">
            <v>1081399.NA3</v>
          </cell>
        </row>
        <row r="2155">
          <cell r="A2155">
            <v>2155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N2155">
            <v>0</v>
          </cell>
          <cell r="O2155">
            <v>0</v>
          </cell>
          <cell r="Q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>
            <v>1081399</v>
          </cell>
          <cell r="AE2155" t="str">
            <v>NA</v>
          </cell>
          <cell r="AF2155" t="str">
            <v>1081399.NA4</v>
          </cell>
        </row>
        <row r="2156">
          <cell r="A2156">
            <v>2156</v>
          </cell>
          <cell r="AD2156">
            <v>1081399</v>
          </cell>
          <cell r="AE2156" t="str">
            <v>NA</v>
          </cell>
          <cell r="AF2156" t="str">
            <v>1081399.NA5</v>
          </cell>
        </row>
        <row r="2157">
          <cell r="A2157">
            <v>2157</v>
          </cell>
          <cell r="AD2157">
            <v>1081399</v>
          </cell>
          <cell r="AE2157" t="str">
            <v>NA</v>
          </cell>
          <cell r="AF2157" t="str">
            <v>1081399.NA6</v>
          </cell>
        </row>
        <row r="2158">
          <cell r="A2158">
            <v>2158</v>
          </cell>
          <cell r="B2158" t="str">
            <v>TOTAL GENERAL PLANT ACCUM DEPR</v>
          </cell>
          <cell r="F2158">
            <v>-198385153.8304311</v>
          </cell>
          <cell r="G2158">
            <v>-77844957.733459681</v>
          </cell>
          <cell r="H2158">
            <v>-53973897.187273681</v>
          </cell>
          <cell r="I2158">
            <v>-63003742.116423354</v>
          </cell>
          <cell r="J2158">
            <v>-3562556.7932744138</v>
          </cell>
          <cell r="K2158">
            <v>0</v>
          </cell>
          <cell r="N2158">
            <v>-29522669.565867141</v>
          </cell>
          <cell r="O2158">
            <v>-48322288.16759254</v>
          </cell>
          <cell r="Q2158">
            <v>-40480422.890455261</v>
          </cell>
          <cell r="R2158">
            <v>-13493474.29681842</v>
          </cell>
          <cell r="T2158">
            <v>-11051176.12383797</v>
          </cell>
          <cell r="U2158">
            <v>-31758661.758317865</v>
          </cell>
          <cell r="V2158">
            <v>-11797631.530227918</v>
          </cell>
          <cell r="W2158">
            <v>-6494295.7168774288</v>
          </cell>
          <cell r="X2158">
            <v>-1901976.9871621681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TOTAL GENERAL PLANT ACCUM DEPR</v>
          </cell>
          <cell r="AE2158" t="str">
            <v>NA</v>
          </cell>
          <cell r="AF2158" t="str">
            <v>TOTAL GENERAL PLANT ACCUM DEPR.NA</v>
          </cell>
        </row>
        <row r="2159">
          <cell r="A2159">
            <v>2159</v>
          </cell>
          <cell r="AD2159" t="str">
            <v>TOTAL GENERAL PLANT ACCUM DEPR</v>
          </cell>
          <cell r="AE2159" t="str">
            <v>NA</v>
          </cell>
          <cell r="AF2159" t="str">
            <v>TOTAL GENERAL PLANT ACCUM DEPR.NA1</v>
          </cell>
        </row>
        <row r="2160">
          <cell r="A2160">
            <v>2160</v>
          </cell>
          <cell r="AD2160" t="str">
            <v>TOTAL GENERAL PLANT ACCUM DEPR</v>
          </cell>
          <cell r="AE2160" t="str">
            <v>NA</v>
          </cell>
          <cell r="AF2160" t="str">
            <v>TOTAL GENERAL PLANT ACCUM DEPR.NA2</v>
          </cell>
        </row>
        <row r="2161">
          <cell r="A2161">
            <v>2161</v>
          </cell>
          <cell r="B2161" t="str">
            <v>TOTAL ACCUM DEPR - PLANT IN SERVICE</v>
          </cell>
          <cell r="F2161">
            <v>-3439491813.5861278</v>
          </cell>
          <cell r="G2161">
            <v>-1802017126.6524484</v>
          </cell>
          <cell r="H2161">
            <v>-697151698.58244395</v>
          </cell>
          <cell r="I2161">
            <v>-936760431.55796099</v>
          </cell>
          <cell r="J2161">
            <v>-3562556.7932744138</v>
          </cell>
          <cell r="K2161">
            <v>0</v>
          </cell>
          <cell r="N2161">
            <v>-1322651796.2551088</v>
          </cell>
          <cell r="O2161">
            <v>-479365330.3973397</v>
          </cell>
          <cell r="Q2161">
            <v>-522863773.93683285</v>
          </cell>
          <cell r="R2161">
            <v>-174287924.64561099</v>
          </cell>
          <cell r="T2161">
            <v>-115611742.54526356</v>
          </cell>
          <cell r="U2161">
            <v>-557149850.81085122</v>
          </cell>
          <cell r="V2161">
            <v>-128817900.59760459</v>
          </cell>
          <cell r="W2161">
            <v>-96805961.438801676</v>
          </cell>
          <cell r="X2161">
            <v>-38374976.165439993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TOTAL ACCUM DEPR - PLANT IN SERVICE</v>
          </cell>
          <cell r="AE2161" t="str">
            <v>NA</v>
          </cell>
          <cell r="AF2161" t="str">
            <v>TOTAL ACCUM DEPR - PLANT IN SERVICE.NA</v>
          </cell>
        </row>
        <row r="2162">
          <cell r="A2162">
            <v>2162</v>
          </cell>
          <cell r="AD2162" t="str">
            <v>TOTAL ACCUM DEPR - PLANT IN SERVICE</v>
          </cell>
          <cell r="AE2162" t="str">
            <v>NA</v>
          </cell>
          <cell r="AF2162" t="str">
            <v>TOTAL ACCUM DEPR - PLANT IN SERVICE.NA1</v>
          </cell>
        </row>
        <row r="2163">
          <cell r="A2163">
            <v>2163</v>
          </cell>
          <cell r="AD2163" t="str">
            <v>TOTAL ACCUM DEPR - PLANT IN SERVICE</v>
          </cell>
          <cell r="AE2163" t="str">
            <v>NA</v>
          </cell>
          <cell r="AF2163" t="str">
            <v>TOTAL ACCUM DEPR - PLANT IN SERVICE.NA2</v>
          </cell>
        </row>
        <row r="2164">
          <cell r="A2164">
            <v>2164</v>
          </cell>
          <cell r="B2164" t="str">
            <v>111SP</v>
          </cell>
          <cell r="C2164" t="str">
            <v>Accum Prov for Amort-Steam</v>
          </cell>
          <cell r="AD2164" t="str">
            <v>111SP</v>
          </cell>
          <cell r="AE2164" t="str">
            <v>NA</v>
          </cell>
          <cell r="AF2164" t="str">
            <v>111SP.NA</v>
          </cell>
        </row>
        <row r="2165">
          <cell r="A2165">
            <v>2165</v>
          </cell>
          <cell r="D2165" t="str">
            <v>SG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SP</v>
          </cell>
          <cell r="AE2165" t="str">
            <v>SG</v>
          </cell>
          <cell r="AF2165" t="str">
            <v>111SP.SG</v>
          </cell>
        </row>
        <row r="2166">
          <cell r="A2166">
            <v>2166</v>
          </cell>
          <cell r="D2166" t="str">
            <v>SG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75</v>
          </cell>
          <cell r="N2166">
            <v>0</v>
          </cell>
          <cell r="O2166">
            <v>0</v>
          </cell>
          <cell r="P2166">
            <v>0.75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SP</v>
          </cell>
          <cell r="AE2166" t="str">
            <v>SG</v>
          </cell>
          <cell r="AF2166" t="str">
            <v>111SP.SG1</v>
          </cell>
        </row>
        <row r="2167">
          <cell r="A2167">
            <v>2167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N2167">
            <v>0</v>
          </cell>
          <cell r="O2167">
            <v>0</v>
          </cell>
          <cell r="Q2167">
            <v>0</v>
          </cell>
          <cell r="R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11SP</v>
          </cell>
          <cell r="AE2167" t="str">
            <v>NA</v>
          </cell>
          <cell r="AF2167" t="str">
            <v>111SP.NA1</v>
          </cell>
        </row>
        <row r="2168">
          <cell r="A2168">
            <v>2168</v>
          </cell>
          <cell r="AD2168" t="str">
            <v>111SP</v>
          </cell>
          <cell r="AE2168" t="str">
            <v>NA</v>
          </cell>
          <cell r="AF2168" t="str">
            <v>111SP.NA2</v>
          </cell>
        </row>
        <row r="2169">
          <cell r="A2169">
            <v>2169</v>
          </cell>
          <cell r="AD2169" t="str">
            <v>111SP</v>
          </cell>
          <cell r="AE2169" t="str">
            <v>NA</v>
          </cell>
          <cell r="AF2169" t="str">
            <v>111SP.NA3</v>
          </cell>
        </row>
        <row r="2170">
          <cell r="A2170">
            <v>2170</v>
          </cell>
          <cell r="B2170" t="str">
            <v>111GP</v>
          </cell>
          <cell r="C2170" t="str">
            <v>Accum Prov for Amort-General</v>
          </cell>
          <cell r="AD2170" t="str">
            <v>111GP</v>
          </cell>
          <cell r="AE2170" t="str">
            <v>NA</v>
          </cell>
          <cell r="AF2170" t="str">
            <v>111GP.NA</v>
          </cell>
        </row>
        <row r="2171">
          <cell r="A2171">
            <v>2171</v>
          </cell>
          <cell r="D2171" t="str">
            <v>S</v>
          </cell>
          <cell r="E2171" t="str">
            <v>G-SITUS</v>
          </cell>
          <cell r="F2171">
            <v>-15032.012307692299</v>
          </cell>
          <cell r="G2171">
            <v>0</v>
          </cell>
          <cell r="H2171">
            <v>-4456.0462296375281</v>
          </cell>
          <cell r="I2171">
            <v>-10575.966078054771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-3342.0346722281461</v>
          </cell>
          <cell r="R2171">
            <v>-1114.011557409382</v>
          </cell>
          <cell r="S2171" t="str">
            <v>PLNT</v>
          </cell>
          <cell r="T2171">
            <v>-1855.0781252380971</v>
          </cell>
          <cell r="U2171">
            <v>-5331.0885696237183</v>
          </cell>
          <cell r="V2171">
            <v>-1980.3800008341946</v>
          </cell>
          <cell r="W2171">
            <v>-1090.1487577616153</v>
          </cell>
          <cell r="X2171">
            <v>-319.27062459714449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GP</v>
          </cell>
          <cell r="AE2171" t="str">
            <v>S</v>
          </cell>
          <cell r="AF2171" t="str">
            <v>111GP.S</v>
          </cell>
        </row>
        <row r="2172">
          <cell r="A2172">
            <v>2172</v>
          </cell>
          <cell r="D2172" t="str">
            <v>CN</v>
          </cell>
          <cell r="E2172" t="str">
            <v>CUST</v>
          </cell>
          <cell r="F2172">
            <v>-113347.65844579109</v>
          </cell>
          <cell r="G2172">
            <v>0</v>
          </cell>
          <cell r="H2172">
            <v>0</v>
          </cell>
          <cell r="I2172">
            <v>0</v>
          </cell>
          <cell r="J2172">
            <v>-113347.65844579109</v>
          </cell>
          <cell r="K2172">
            <v>0</v>
          </cell>
          <cell r="M2172">
            <v>0.75</v>
          </cell>
          <cell r="N2172">
            <v>0</v>
          </cell>
          <cell r="O2172">
            <v>0</v>
          </cell>
          <cell r="P2172">
            <v>0.75</v>
          </cell>
          <cell r="Q2172">
            <v>0</v>
          </cell>
          <cell r="R2172">
            <v>0</v>
          </cell>
          <cell r="S2172" t="str">
            <v>CUS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GP</v>
          </cell>
          <cell r="AE2172" t="str">
            <v>CN</v>
          </cell>
          <cell r="AF2172" t="str">
            <v>111GP.CN</v>
          </cell>
        </row>
        <row r="2173">
          <cell r="A2173">
            <v>2173</v>
          </cell>
          <cell r="D2173" t="str">
            <v>SG</v>
          </cell>
          <cell r="E2173" t="str">
            <v>I-SG</v>
          </cell>
          <cell r="F2173">
            <v>-65552.923555215952</v>
          </cell>
          <cell r="G2173">
            <v>-55057.631888918382</v>
          </cell>
          <cell r="H2173">
            <v>-10495.291666297577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-41293.223916688788</v>
          </cell>
          <cell r="O2173">
            <v>-13764.407972229596</v>
          </cell>
          <cell r="P2173">
            <v>0.75</v>
          </cell>
          <cell r="Q2173">
            <v>-7871.4687497231826</v>
          </cell>
          <cell r="R2173">
            <v>-2623.8229165743942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GP</v>
          </cell>
          <cell r="AE2173" t="str">
            <v>SG</v>
          </cell>
          <cell r="AF2173" t="str">
            <v>111GP.SG</v>
          </cell>
        </row>
        <row r="2174">
          <cell r="A2174">
            <v>2174</v>
          </cell>
          <cell r="D2174" t="str">
            <v>SO</v>
          </cell>
          <cell r="E2174" t="str">
            <v>PTD</v>
          </cell>
          <cell r="F2174">
            <v>-2274763.0914947297</v>
          </cell>
          <cell r="G2174">
            <v>-1148742.7309662956</v>
          </cell>
          <cell r="H2174">
            <v>-545748.36890734639</v>
          </cell>
          <cell r="I2174">
            <v>-580271.99162108777</v>
          </cell>
          <cell r="J2174">
            <v>0</v>
          </cell>
          <cell r="K2174">
            <v>0</v>
          </cell>
          <cell r="M2174">
            <v>0.75</v>
          </cell>
          <cell r="N2174">
            <v>-861557.04822472169</v>
          </cell>
          <cell r="O2174">
            <v>-287185.6827415739</v>
          </cell>
          <cell r="P2174">
            <v>0.75</v>
          </cell>
          <cell r="Q2174">
            <v>-409311.27668050979</v>
          </cell>
          <cell r="R2174">
            <v>-136437.0922268366</v>
          </cell>
          <cell r="S2174" t="str">
            <v>PLNT</v>
          </cell>
          <cell r="T2174">
            <v>-101782.65232698391</v>
          </cell>
          <cell r="U2174">
            <v>-292501.06883596897</v>
          </cell>
          <cell r="V2174">
            <v>-108657.59579497379</v>
          </cell>
          <cell r="W2174">
            <v>-59813.239392115909</v>
          </cell>
          <cell r="X2174">
            <v>-17517.435271045149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GP</v>
          </cell>
          <cell r="AE2174" t="str">
            <v>SO</v>
          </cell>
          <cell r="AF2174" t="str">
            <v>111GP.SO</v>
          </cell>
        </row>
        <row r="2175">
          <cell r="A2175">
            <v>2175</v>
          </cell>
          <cell r="D2175" t="str">
            <v>SE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75</v>
          </cell>
          <cell r="N2175">
            <v>0</v>
          </cell>
          <cell r="O2175">
            <v>0</v>
          </cell>
          <cell r="P2175">
            <v>0.75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 t="str">
            <v>111GP</v>
          </cell>
          <cell r="AE2175" t="str">
            <v>SE</v>
          </cell>
          <cell r="AF2175" t="str">
            <v>111GP.SE</v>
          </cell>
        </row>
        <row r="2176">
          <cell r="A2176">
            <v>2176</v>
          </cell>
          <cell r="F2176">
            <v>-2468695.6858034292</v>
          </cell>
          <cell r="G2176">
            <v>-1203800.3628552139</v>
          </cell>
          <cell r="H2176">
            <v>-560699.70680328144</v>
          </cell>
          <cell r="I2176">
            <v>-590847.95769914251</v>
          </cell>
          <cell r="J2176">
            <v>-113347.65844579109</v>
          </cell>
          <cell r="K2176">
            <v>0</v>
          </cell>
          <cell r="N2176">
            <v>-902850.2721414105</v>
          </cell>
          <cell r="O2176">
            <v>-300950.09071380348</v>
          </cell>
          <cell r="Q2176">
            <v>-420524.78010246111</v>
          </cell>
          <cell r="R2176">
            <v>-140174.92670082036</v>
          </cell>
          <cell r="T2176">
            <v>-103637.73045222201</v>
          </cell>
          <cell r="U2176">
            <v>-297832.15740559268</v>
          </cell>
          <cell r="V2176">
            <v>-110637.97579580799</v>
          </cell>
          <cell r="W2176">
            <v>-60903.388149877523</v>
          </cell>
          <cell r="X2176">
            <v>-17836.705895642295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11GP</v>
          </cell>
          <cell r="AE2176" t="str">
            <v>NA</v>
          </cell>
          <cell r="AF2176" t="str">
            <v>111GP.NA1</v>
          </cell>
        </row>
        <row r="2177">
          <cell r="A2177">
            <v>2177</v>
          </cell>
          <cell r="AD2177" t="str">
            <v>111GP</v>
          </cell>
          <cell r="AE2177" t="str">
            <v>NA</v>
          </cell>
          <cell r="AF2177" t="str">
            <v>111GP.NA2</v>
          </cell>
        </row>
        <row r="2178">
          <cell r="A2178">
            <v>2178</v>
          </cell>
          <cell r="AD2178" t="str">
            <v>111GP</v>
          </cell>
          <cell r="AE2178" t="str">
            <v>NA</v>
          </cell>
          <cell r="AF2178" t="str">
            <v>111GP.NA3</v>
          </cell>
        </row>
        <row r="2179">
          <cell r="A2179">
            <v>2179</v>
          </cell>
          <cell r="B2179" t="str">
            <v>111HP</v>
          </cell>
          <cell r="C2179" t="str">
            <v>Accum Prov for Amort-Hydro</v>
          </cell>
          <cell r="AD2179" t="str">
            <v>111HP</v>
          </cell>
          <cell r="AE2179" t="str">
            <v>NA</v>
          </cell>
          <cell r="AF2179" t="str">
            <v>111HP.NA</v>
          </cell>
        </row>
        <row r="2180">
          <cell r="A2180">
            <v>2180</v>
          </cell>
          <cell r="D2180" t="str">
            <v>SG</v>
          </cell>
          <cell r="E2180" t="str">
            <v>P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0</v>
          </cell>
          <cell r="O2180">
            <v>0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HP</v>
          </cell>
          <cell r="AE2180" t="str">
            <v>SG</v>
          </cell>
          <cell r="AF2180" t="str">
            <v>111HP.SG</v>
          </cell>
        </row>
        <row r="2181">
          <cell r="A2181">
            <v>2181</v>
          </cell>
          <cell r="D2181" t="str">
            <v>SG</v>
          </cell>
          <cell r="E2181" t="str">
            <v>P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.75</v>
          </cell>
          <cell r="N2181">
            <v>0</v>
          </cell>
          <cell r="O2181">
            <v>0</v>
          </cell>
          <cell r="P2181">
            <v>0.75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HP</v>
          </cell>
          <cell r="AE2181" t="str">
            <v>SG</v>
          </cell>
          <cell r="AF2181" t="str">
            <v>111HP.SG1</v>
          </cell>
        </row>
        <row r="2182">
          <cell r="A2182">
            <v>2182</v>
          </cell>
          <cell r="D2182" t="str">
            <v>SG</v>
          </cell>
          <cell r="E2182" t="str">
            <v>P</v>
          </cell>
          <cell r="F2182">
            <v>-567732.60585156258</v>
          </cell>
          <cell r="G2182">
            <v>-567732.60585156258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425799.4543886719</v>
          </cell>
          <cell r="O2182">
            <v>-141933.15146289064</v>
          </cell>
          <cell r="P2182">
            <v>0.75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HP</v>
          </cell>
          <cell r="AE2182" t="str">
            <v>SG</v>
          </cell>
          <cell r="AF2182" t="str">
            <v>111HP.SG2</v>
          </cell>
        </row>
        <row r="2183">
          <cell r="A2183">
            <v>2183</v>
          </cell>
          <cell r="D2183" t="str">
            <v>SG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0</v>
          </cell>
          <cell r="O2183">
            <v>0</v>
          </cell>
          <cell r="P2183">
            <v>0.75</v>
          </cell>
          <cell r="Q2183">
            <v>0</v>
          </cell>
          <cell r="R2183">
            <v>0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HP</v>
          </cell>
          <cell r="AE2183" t="str">
            <v>SG</v>
          </cell>
          <cell r="AF2183" t="str">
            <v>111HP.SG3</v>
          </cell>
        </row>
        <row r="2184">
          <cell r="A2184">
            <v>2184</v>
          </cell>
          <cell r="F2184">
            <v>-567732.60585156258</v>
          </cell>
          <cell r="G2184">
            <v>-567732.60585156258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-425799.4543886719</v>
          </cell>
          <cell r="O2184">
            <v>-141933.15146289064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HP</v>
          </cell>
          <cell r="AE2184" t="str">
            <v>NA</v>
          </cell>
          <cell r="AF2184" t="str">
            <v>111HP.NA1</v>
          </cell>
        </row>
        <row r="2185">
          <cell r="A2185">
            <v>2185</v>
          </cell>
          <cell r="AD2185" t="str">
            <v>111HP</v>
          </cell>
          <cell r="AE2185" t="str">
            <v>NA</v>
          </cell>
          <cell r="AF2185" t="str">
            <v>111HP.NA2</v>
          </cell>
        </row>
        <row r="2186">
          <cell r="A2186">
            <v>2186</v>
          </cell>
          <cell r="AD2186" t="str">
            <v>111HP</v>
          </cell>
          <cell r="AE2186" t="str">
            <v>NA</v>
          </cell>
          <cell r="AF2186" t="str">
            <v>111HP.NA3</v>
          </cell>
        </row>
        <row r="2187">
          <cell r="A2187">
            <v>2187</v>
          </cell>
          <cell r="B2187" t="str">
            <v>111IP</v>
          </cell>
          <cell r="C2187" t="str">
            <v>Accum Prov for Amort-Intangible Plant</v>
          </cell>
          <cell r="AD2187" t="str">
            <v>111IP</v>
          </cell>
          <cell r="AE2187" t="str">
            <v>NA</v>
          </cell>
          <cell r="AF2187" t="str">
            <v>111IP.NA</v>
          </cell>
        </row>
        <row r="2188">
          <cell r="A2188">
            <v>2188</v>
          </cell>
          <cell r="D2188" t="str">
            <v>S</v>
          </cell>
          <cell r="E2188" t="str">
            <v>I-SITUS</v>
          </cell>
          <cell r="F2188">
            <v>-26631.411538498476</v>
          </cell>
          <cell r="G2188">
            <v>-49467.906179871621</v>
          </cell>
          <cell r="H2188">
            <v>11275.894075678469</v>
          </cell>
          <cell r="I2188">
            <v>11560.600565694684</v>
          </cell>
          <cell r="J2188">
            <v>0</v>
          </cell>
          <cell r="K2188">
            <v>0</v>
          </cell>
          <cell r="M2188">
            <v>0.75</v>
          </cell>
          <cell r="N2188">
            <v>-37100.929634903718</v>
          </cell>
          <cell r="O2188">
            <v>-12366.976544967905</v>
          </cell>
          <cell r="P2188">
            <v>0.75</v>
          </cell>
          <cell r="Q2188">
            <v>8456.9205567588506</v>
          </cell>
          <cell r="R2188">
            <v>2818.9735189196172</v>
          </cell>
          <cell r="S2188" t="str">
            <v>PLNT</v>
          </cell>
          <cell r="T2188">
            <v>2027.7880115874852</v>
          </cell>
          <cell r="U2188">
            <v>5827.4189874383646</v>
          </cell>
          <cell r="V2188">
            <v>2164.7556345174257</v>
          </cell>
          <cell r="W2188">
            <v>1191.6428487626451</v>
          </cell>
          <cell r="X2188">
            <v>348.99508338876205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</v>
          </cell>
          <cell r="AF2188" t="str">
            <v>111IP.S</v>
          </cell>
        </row>
        <row r="2189">
          <cell r="A2189">
            <v>2189</v>
          </cell>
          <cell r="D2189" t="str">
            <v>SG</v>
          </cell>
          <cell r="E2189" t="str">
            <v>I-DG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75</v>
          </cell>
          <cell r="N2189">
            <v>0</v>
          </cell>
          <cell r="O2189">
            <v>0</v>
          </cell>
          <cell r="P2189">
            <v>0.75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SG</v>
          </cell>
          <cell r="AF2189" t="str">
            <v>111IP.SG</v>
          </cell>
        </row>
        <row r="2190">
          <cell r="A2190">
            <v>2190</v>
          </cell>
          <cell r="D2190" t="str">
            <v>SG</v>
          </cell>
          <cell r="E2190" t="str">
            <v>I-DGU</v>
          </cell>
          <cell r="F2190">
            <v>-185424.03297208715</v>
          </cell>
          <cell r="G2190">
            <v>-185424.03297208715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M2190">
            <v>0.75</v>
          </cell>
          <cell r="N2190">
            <v>-139068.02472906536</v>
          </cell>
          <cell r="O2190">
            <v>-46356.008243021788</v>
          </cell>
          <cell r="P2190">
            <v>0.75</v>
          </cell>
          <cell r="Q2190">
            <v>0</v>
          </cell>
          <cell r="R2190">
            <v>0</v>
          </cell>
          <cell r="S2190" t="str">
            <v>PLNT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D2190" t="str">
            <v>111IP</v>
          </cell>
          <cell r="AE2190" t="str">
            <v>SG</v>
          </cell>
          <cell r="AF2190" t="str">
            <v>111IP.SG1</v>
          </cell>
        </row>
        <row r="2191">
          <cell r="A2191">
            <v>2191</v>
          </cell>
          <cell r="D2191" t="str">
            <v>SE</v>
          </cell>
          <cell r="E2191" t="str">
            <v>P</v>
          </cell>
          <cell r="F2191">
            <v>-558454.16111501318</v>
          </cell>
          <cell r="G2191">
            <v>-558454.16111501318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</v>
          </cell>
          <cell r="N2191">
            <v>0</v>
          </cell>
          <cell r="O2191">
            <v>-558454.16111501318</v>
          </cell>
          <cell r="P2191">
            <v>0</v>
          </cell>
          <cell r="Q2191">
            <v>0</v>
          </cell>
          <cell r="R2191">
            <v>0</v>
          </cell>
          <cell r="S2191" t="str">
            <v>PLNT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SE</v>
          </cell>
          <cell r="AF2191" t="str">
            <v>111IP.SE</v>
          </cell>
        </row>
        <row r="2192">
          <cell r="A2192">
            <v>2192</v>
          </cell>
          <cell r="D2192" t="str">
            <v>SG</v>
          </cell>
          <cell r="E2192" t="str">
            <v>I-SG</v>
          </cell>
          <cell r="F2192">
            <v>-29602769.083498269</v>
          </cell>
          <cell r="G2192">
            <v>-24863244.454979245</v>
          </cell>
          <cell r="H2192">
            <v>-4739524.6285190247</v>
          </cell>
          <cell r="I2192">
            <v>0</v>
          </cell>
          <cell r="J2192">
            <v>0</v>
          </cell>
          <cell r="K2192">
            <v>0</v>
          </cell>
          <cell r="M2192">
            <v>0.75</v>
          </cell>
          <cell r="N2192">
            <v>-18647433.341234434</v>
          </cell>
          <cell r="O2192">
            <v>-6215811.1137448112</v>
          </cell>
          <cell r="P2192">
            <v>0.75</v>
          </cell>
          <cell r="Q2192">
            <v>-3554643.4713892685</v>
          </cell>
          <cell r="R2192">
            <v>-1184881.1571297562</v>
          </cell>
          <cell r="S2192" t="str">
            <v>PLNT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SG</v>
          </cell>
          <cell r="AF2192" t="str">
            <v>111IP.SG2</v>
          </cell>
        </row>
        <row r="2193">
          <cell r="A2193">
            <v>2193</v>
          </cell>
          <cell r="D2193" t="str">
            <v>SG</v>
          </cell>
          <cell r="E2193" t="str">
            <v>I-SG</v>
          </cell>
          <cell r="F2193">
            <v>-10915465.74111471</v>
          </cell>
          <cell r="G2193">
            <v>-9167854.9495078046</v>
          </cell>
          <cell r="H2193">
            <v>-1747610.7916069054</v>
          </cell>
          <cell r="I2193">
            <v>0</v>
          </cell>
          <cell r="J2193">
            <v>0</v>
          </cell>
          <cell r="K2193">
            <v>0</v>
          </cell>
          <cell r="M2193">
            <v>0.75</v>
          </cell>
          <cell r="N2193">
            <v>-6875891.2121308539</v>
          </cell>
          <cell r="O2193">
            <v>-2291963.7373769511</v>
          </cell>
          <cell r="P2193">
            <v>0.75</v>
          </cell>
          <cell r="Q2193">
            <v>-1310708.0937051792</v>
          </cell>
          <cell r="R2193">
            <v>-436902.69790172635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 t="str">
            <v>111IP</v>
          </cell>
          <cell r="AE2193" t="str">
            <v>SG</v>
          </cell>
          <cell r="AF2193" t="str">
            <v>111IP.SG3</v>
          </cell>
        </row>
        <row r="2194">
          <cell r="A2194">
            <v>2194</v>
          </cell>
          <cell r="D2194" t="str">
            <v>SG</v>
          </cell>
          <cell r="E2194" t="str">
            <v>I-SG</v>
          </cell>
          <cell r="F2194">
            <v>-2079501.9009938615</v>
          </cell>
          <cell r="G2194">
            <v>-1746565.1258221574</v>
          </cell>
          <cell r="H2194">
            <v>-332936.77517170412</v>
          </cell>
          <cell r="I2194">
            <v>0</v>
          </cell>
          <cell r="J2194">
            <v>0</v>
          </cell>
          <cell r="K2194">
            <v>0</v>
          </cell>
          <cell r="M2194">
            <v>0.75</v>
          </cell>
          <cell r="N2194">
            <v>-1309923.844366618</v>
          </cell>
          <cell r="O2194">
            <v>-436641.28145553934</v>
          </cell>
          <cell r="P2194">
            <v>0.75</v>
          </cell>
          <cell r="Q2194">
            <v>-249702.58137877809</v>
          </cell>
          <cell r="R2194">
            <v>-83234.193792926031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 t="str">
            <v>111IP</v>
          </cell>
          <cell r="AE2194" t="str">
            <v>SG</v>
          </cell>
          <cell r="AF2194" t="str">
            <v>111IP.SG4</v>
          </cell>
        </row>
        <row r="2195">
          <cell r="A2195">
            <v>2195</v>
          </cell>
          <cell r="D2195" t="str">
            <v>CN</v>
          </cell>
          <cell r="E2195" t="str">
            <v>CUST</v>
          </cell>
          <cell r="F2195">
            <v>-56345861.677532136</v>
          </cell>
          <cell r="G2195">
            <v>0</v>
          </cell>
          <cell r="H2195">
            <v>0</v>
          </cell>
          <cell r="I2195">
            <v>0</v>
          </cell>
          <cell r="J2195">
            <v>-56345861.677532136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0</v>
          </cell>
          <cell r="R2195">
            <v>0</v>
          </cell>
          <cell r="S2195" t="str">
            <v>CUS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111IP</v>
          </cell>
          <cell r="AE2195" t="str">
            <v>CN</v>
          </cell>
          <cell r="AF2195" t="str">
            <v>111IP.CN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0</v>
          </cell>
          <cell r="O2196">
            <v>0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 t="str">
            <v>111IP</v>
          </cell>
          <cell r="AE2196" t="str">
            <v>SG</v>
          </cell>
          <cell r="AF2196" t="str">
            <v>111IP.SG5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340838.43700789742</v>
          </cell>
          <cell r="G2197">
            <v>-340838.4370078974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75</v>
          </cell>
          <cell r="N2197">
            <v>-255628.82775592306</v>
          </cell>
          <cell r="O2197">
            <v>-85209.609251974354</v>
          </cell>
          <cell r="P2197">
            <v>0.75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 t="str">
            <v>111IP</v>
          </cell>
          <cell r="AE2197" t="str">
            <v>SG</v>
          </cell>
          <cell r="AF2197" t="str">
            <v>111IP.SG6</v>
          </cell>
        </row>
        <row r="2198">
          <cell r="A2198">
            <v>2198</v>
          </cell>
          <cell r="D2198" t="str">
            <v>SO</v>
          </cell>
          <cell r="E2198" t="str">
            <v>PTD</v>
          </cell>
          <cell r="F2198">
            <v>-127723141.84689344</v>
          </cell>
          <cell r="G2198">
            <v>-64499477.471470065</v>
          </cell>
          <cell r="H2198">
            <v>-30642617.947903011</v>
          </cell>
          <cell r="I2198">
            <v>-32581046.427520368</v>
          </cell>
          <cell r="J2198">
            <v>0</v>
          </cell>
          <cell r="K2198">
            <v>0</v>
          </cell>
          <cell r="M2198">
            <v>0.75</v>
          </cell>
          <cell r="N2198">
            <v>-48374608.103602551</v>
          </cell>
          <cell r="O2198">
            <v>-16124869.367867516</v>
          </cell>
          <cell r="P2198">
            <v>0.75</v>
          </cell>
          <cell r="Q2198">
            <v>-22981963.460927259</v>
          </cell>
          <cell r="R2198">
            <v>-7660654.4869757527</v>
          </cell>
          <cell r="S2198" t="str">
            <v>PLNT</v>
          </cell>
          <cell r="T2198">
            <v>-5714880.898726997</v>
          </cell>
          <cell r="U2198">
            <v>-16423317.067605482</v>
          </cell>
          <cell r="V2198">
            <v>-6100894.4502192801</v>
          </cell>
          <cell r="W2198">
            <v>-3358387.0284186532</v>
          </cell>
          <cell r="X2198">
            <v>-983566.98254995293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111IP</v>
          </cell>
          <cell r="AE2198" t="str">
            <v>SO</v>
          </cell>
          <cell r="AF2198" t="str">
            <v>111IP.SO</v>
          </cell>
        </row>
        <row r="2199">
          <cell r="A2199">
            <v>2199</v>
          </cell>
          <cell r="F2199">
            <v>-227778088.2926659</v>
          </cell>
          <cell r="G2199">
            <v>-101411326.53905414</v>
          </cell>
          <cell r="H2199">
            <v>-37451414.249124967</v>
          </cell>
          <cell r="I2199">
            <v>-32569485.826954674</v>
          </cell>
          <cell r="J2199">
            <v>-56345861.677532136</v>
          </cell>
          <cell r="K2199">
            <v>0</v>
          </cell>
          <cell r="N2199">
            <v>-75639654.283454344</v>
          </cell>
          <cell r="O2199">
            <v>-25771672.255599797</v>
          </cell>
          <cell r="Q2199">
            <v>-28088560.686843727</v>
          </cell>
          <cell r="R2199">
            <v>-9362853.5622812416</v>
          </cell>
          <cell r="T2199">
            <v>-5712853.1107154097</v>
          </cell>
          <cell r="U2199">
            <v>-16417489.648618044</v>
          </cell>
          <cell r="V2199">
            <v>-6098729.6945847627</v>
          </cell>
          <cell r="W2199">
            <v>-3357195.3855698905</v>
          </cell>
          <cell r="X2199">
            <v>-983217.98746656417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D2199" t="str">
            <v>111IP</v>
          </cell>
          <cell r="AE2199" t="str">
            <v>NA</v>
          </cell>
          <cell r="AF2199" t="str">
            <v>111IP.NA1</v>
          </cell>
        </row>
        <row r="2200">
          <cell r="A2200">
            <v>2200</v>
          </cell>
          <cell r="B2200" t="str">
            <v>111IP</v>
          </cell>
          <cell r="C2200" t="str">
            <v>Less Non-Utility Plant</v>
          </cell>
          <cell r="AD2200" t="str">
            <v>111IP</v>
          </cell>
          <cell r="AE2200" t="str">
            <v>NA</v>
          </cell>
          <cell r="AF2200" t="str">
            <v>111IP.NA2</v>
          </cell>
        </row>
        <row r="2201">
          <cell r="A2201">
            <v>2201</v>
          </cell>
          <cell r="D2201" t="str">
            <v>OTH</v>
          </cell>
          <cell r="E2201" t="str">
            <v>NUTIL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75</v>
          </cell>
          <cell r="N2201">
            <v>0</v>
          </cell>
          <cell r="O2201">
            <v>0</v>
          </cell>
          <cell r="P2201">
            <v>0.75</v>
          </cell>
          <cell r="Q2201">
            <v>0</v>
          </cell>
          <cell r="R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 t="str">
            <v>111IP</v>
          </cell>
          <cell r="AE2201" t="str">
            <v>OTH</v>
          </cell>
          <cell r="AF2201" t="str">
            <v>111IP.OTH</v>
          </cell>
        </row>
        <row r="2202">
          <cell r="A2202">
            <v>2202</v>
          </cell>
          <cell r="F2202">
            <v>-227778088.2926659</v>
          </cell>
          <cell r="G2202">
            <v>-101411326.53905414</v>
          </cell>
          <cell r="H2202">
            <v>-37451414.249124967</v>
          </cell>
          <cell r="I2202">
            <v>-32569485.826954674</v>
          </cell>
          <cell r="J2202">
            <v>-56345861.677532136</v>
          </cell>
          <cell r="K2202">
            <v>0</v>
          </cell>
          <cell r="N2202">
            <v>-75639654.283454344</v>
          </cell>
          <cell r="O2202">
            <v>-25771672.255599797</v>
          </cell>
          <cell r="Q2202">
            <v>-28088560.686843727</v>
          </cell>
          <cell r="R2202">
            <v>-9362853.5622812416</v>
          </cell>
          <cell r="T2202">
            <v>-5712853.1107154097</v>
          </cell>
          <cell r="U2202">
            <v>-16417489.648618044</v>
          </cell>
          <cell r="V2202">
            <v>-6098729.6945847627</v>
          </cell>
          <cell r="W2202">
            <v>-3357195.3855698905</v>
          </cell>
          <cell r="X2202">
            <v>-983217.98746656417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IP</v>
          </cell>
          <cell r="AE2202" t="str">
            <v>NA</v>
          </cell>
          <cell r="AF2202" t="str">
            <v>111IP.NA3</v>
          </cell>
        </row>
        <row r="2203">
          <cell r="A2203">
            <v>2203</v>
          </cell>
          <cell r="AD2203" t="str">
            <v>111IP</v>
          </cell>
          <cell r="AE2203" t="str">
            <v>NA</v>
          </cell>
          <cell r="AF2203" t="str">
            <v>111IP.NA4</v>
          </cell>
        </row>
        <row r="2204">
          <cell r="A2204">
            <v>2204</v>
          </cell>
          <cell r="B2204">
            <v>111390</v>
          </cell>
          <cell r="C2204" t="str">
            <v>Accum-Prov for Amort-Mining</v>
          </cell>
          <cell r="AD2204">
            <v>111390</v>
          </cell>
          <cell r="AE2204" t="str">
            <v>NA</v>
          </cell>
          <cell r="AF2204" t="str">
            <v>111390.NA</v>
          </cell>
        </row>
        <row r="2205">
          <cell r="A2205">
            <v>2205</v>
          </cell>
          <cell r="D2205" t="str">
            <v>S</v>
          </cell>
          <cell r="E2205" t="str">
            <v>G-SITUS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M2205">
            <v>0.75</v>
          </cell>
          <cell r="N2205">
            <v>0</v>
          </cell>
          <cell r="O2205">
            <v>0</v>
          </cell>
          <cell r="P2205">
            <v>0.75</v>
          </cell>
          <cell r="Q2205">
            <v>0</v>
          </cell>
          <cell r="R2205">
            <v>0</v>
          </cell>
          <cell r="S2205" t="str">
            <v>PLN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11390</v>
          </cell>
          <cell r="AE2205" t="str">
            <v>S</v>
          </cell>
          <cell r="AF2205" t="str">
            <v>111390.S</v>
          </cell>
        </row>
        <row r="2206">
          <cell r="A2206">
            <v>2206</v>
          </cell>
          <cell r="D2206" t="str">
            <v>SG</v>
          </cell>
          <cell r="E2206" t="str">
            <v>P</v>
          </cell>
          <cell r="F2206">
            <v>398201.19572628551</v>
          </cell>
          <cell r="G2206">
            <v>398201.1957262855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75</v>
          </cell>
          <cell r="N2206">
            <v>298650.89679471415</v>
          </cell>
          <cell r="O2206">
            <v>99550.298931571378</v>
          </cell>
          <cell r="P2206">
            <v>0.75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11390</v>
          </cell>
          <cell r="AE2206" t="str">
            <v>SG</v>
          </cell>
          <cell r="AF2206" t="str">
            <v>111390.SG</v>
          </cell>
        </row>
        <row r="2207">
          <cell r="A2207">
            <v>2207</v>
          </cell>
          <cell r="D2207" t="str">
            <v>SO</v>
          </cell>
          <cell r="E2207" t="str">
            <v>PTD</v>
          </cell>
          <cell r="F2207">
            <v>3753175.3721601781</v>
          </cell>
          <cell r="G2207">
            <v>1895332.7240674174</v>
          </cell>
          <cell r="H2207">
            <v>900440.7295151446</v>
          </cell>
          <cell r="I2207">
            <v>957401.91857761622</v>
          </cell>
          <cell r="J2207">
            <v>0</v>
          </cell>
          <cell r="K2207">
            <v>0</v>
          </cell>
          <cell r="M2207">
            <v>0.75</v>
          </cell>
          <cell r="N2207">
            <v>1421499.543050563</v>
          </cell>
          <cell r="O2207">
            <v>473833.18101685436</v>
          </cell>
          <cell r="P2207">
            <v>0.75</v>
          </cell>
          <cell r="Q2207">
            <v>675330.54713635845</v>
          </cell>
          <cell r="R2207">
            <v>225110.18237878615</v>
          </cell>
          <cell r="S2207" t="str">
            <v>PLNT</v>
          </cell>
          <cell r="T2207">
            <v>167933.15552511587</v>
          </cell>
          <cell r="U2207">
            <v>482603.13875777123</v>
          </cell>
          <cell r="V2207">
            <v>179276.25696962641</v>
          </cell>
          <cell r="W2207">
            <v>98687.013981794487</v>
          </cell>
          <cell r="X2207">
            <v>28902.353343308161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11390</v>
          </cell>
          <cell r="AE2207" t="str">
            <v>SO</v>
          </cell>
          <cell r="AF2207" t="str">
            <v>111390.SO</v>
          </cell>
        </row>
        <row r="2208">
          <cell r="A2208">
            <v>2208</v>
          </cell>
          <cell r="F2208">
            <v>4151376.5678864638</v>
          </cell>
          <cell r="G2208">
            <v>2293533.9197937031</v>
          </cell>
          <cell r="H2208">
            <v>900440.7295151446</v>
          </cell>
          <cell r="I2208">
            <v>957401.91857761622</v>
          </cell>
          <cell r="J2208">
            <v>0</v>
          </cell>
          <cell r="K2208">
            <v>0</v>
          </cell>
          <cell r="N2208">
            <v>1706815.8729305216</v>
          </cell>
          <cell r="O2208">
            <v>568938.62431017391</v>
          </cell>
          <cell r="Q2208">
            <v>649588.76228873781</v>
          </cell>
          <cell r="R2208">
            <v>216529.58742957929</v>
          </cell>
          <cell r="T2208">
            <v>176625.26130960239</v>
          </cell>
          <cell r="U2208">
            <v>495163.79512505233</v>
          </cell>
          <cell r="V2208">
            <v>181583.46247910985</v>
          </cell>
          <cell r="W2208">
            <v>98891.773661979852</v>
          </cell>
          <cell r="X2208">
            <v>29648.636498985263</v>
          </cell>
          <cell r="AD2208">
            <v>111390</v>
          </cell>
          <cell r="AE2208" t="str">
            <v>NA</v>
          </cell>
          <cell r="AF2208" t="str">
            <v>111390.NA1</v>
          </cell>
        </row>
        <row r="2209">
          <cell r="A2209">
            <v>2209</v>
          </cell>
          <cell r="AD2209">
            <v>111390</v>
          </cell>
          <cell r="AE2209" t="str">
            <v>NA</v>
          </cell>
          <cell r="AF2209" t="str">
            <v>111390.NA2</v>
          </cell>
        </row>
        <row r="2210">
          <cell r="A2210">
            <v>2210</v>
          </cell>
          <cell r="C2210" t="str">
            <v>Remove Capital Lease Amort</v>
          </cell>
          <cell r="F2210">
            <v>-4151376.5678864638</v>
          </cell>
          <cell r="G2210">
            <v>-2293533.9197937031</v>
          </cell>
          <cell r="H2210">
            <v>-900440.7295151446</v>
          </cell>
          <cell r="I2210">
            <v>-957401.91857761622</v>
          </cell>
          <cell r="J2210">
            <v>0</v>
          </cell>
          <cell r="K2210">
            <v>0</v>
          </cell>
          <cell r="N2210">
            <v>-1706815.8729305216</v>
          </cell>
          <cell r="O2210">
            <v>-568938.62431017391</v>
          </cell>
          <cell r="Q2210">
            <v>-649588.76228873781</v>
          </cell>
          <cell r="R2210">
            <v>-216529.58742957929</v>
          </cell>
          <cell r="T2210">
            <v>-176625.26130960239</v>
          </cell>
          <cell r="U2210">
            <v>-495163.79512505233</v>
          </cell>
          <cell r="V2210">
            <v>-181583.46247910985</v>
          </cell>
          <cell r="W2210">
            <v>-98891.773661979852</v>
          </cell>
          <cell r="X2210">
            <v>-29648.636498985263</v>
          </cell>
          <cell r="AD2210">
            <v>111390</v>
          </cell>
          <cell r="AE2210" t="str">
            <v>NA</v>
          </cell>
          <cell r="AF2210" t="str">
            <v>111390.NA3</v>
          </cell>
        </row>
        <row r="2211">
          <cell r="A2211">
            <v>2211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N2211">
            <v>0</v>
          </cell>
          <cell r="O2211">
            <v>0</v>
          </cell>
          <cell r="Q2211">
            <v>0</v>
          </cell>
          <cell r="R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AD2211">
            <v>111390</v>
          </cell>
          <cell r="AE2211" t="str">
            <v>NA</v>
          </cell>
          <cell r="AF2211" t="str">
            <v>111390.NA4</v>
          </cell>
        </row>
        <row r="2212">
          <cell r="B2212" t="str">
            <v>TOTAL ACCUM PROV FOR AMORTIZATION</v>
          </cell>
          <cell r="F2212">
            <v>-230814516.5843209</v>
          </cell>
          <cell r="G2212">
            <v>-103182859.50776091</v>
          </cell>
          <cell r="H2212">
            <v>-38012113.955928251</v>
          </cell>
          <cell r="I2212">
            <v>-33160333.784653816</v>
          </cell>
          <cell r="J2212">
            <v>-56459209.335977927</v>
          </cell>
          <cell r="K2212">
            <v>0</v>
          </cell>
          <cell r="N2212">
            <v>-76968304.009984434</v>
          </cell>
          <cell r="O2212">
            <v>-26214555.49777649</v>
          </cell>
          <cell r="Q2212">
            <v>-28509085.466946188</v>
          </cell>
          <cell r="R2212">
            <v>-9503028.4889820628</v>
          </cell>
          <cell r="T2212">
            <v>-5816490.8411676316</v>
          </cell>
          <cell r="U2212">
            <v>-16715321.806023637</v>
          </cell>
          <cell r="V2212">
            <v>-6209367.6703805709</v>
          </cell>
          <cell r="W2212">
            <v>-3418098.773719768</v>
          </cell>
          <cell r="X2212">
            <v>-1001054.6933622065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TOTAL ACCUM PROV FOR AMORTIZATION</v>
          </cell>
          <cell r="AE2212" t="str">
            <v>NA</v>
          </cell>
          <cell r="AF2212" t="str">
            <v>TOTAL ACCUM PROV FOR AMORTIZATION.NA</v>
          </cell>
        </row>
        <row r="2217">
          <cell r="Y2217" t="str">
            <v>Function</v>
          </cell>
          <cell r="Z2217" t="str">
            <v>Generation</v>
          </cell>
          <cell r="AA2217" t="str">
            <v>Transmission</v>
          </cell>
          <cell r="AB2217" t="str">
            <v>Distribution</v>
          </cell>
        </row>
        <row r="2218">
          <cell r="Y2218" t="str">
            <v>Check</v>
          </cell>
          <cell r="Z2218" t="str">
            <v>Check</v>
          </cell>
          <cell r="AA2218" t="str">
            <v>Check</v>
          </cell>
          <cell r="AB2218" t="str">
            <v>Check</v>
          </cell>
        </row>
        <row r="2220">
          <cell r="Y2220">
            <v>0</v>
          </cell>
          <cell r="Z2220">
            <v>0</v>
          </cell>
          <cell r="AA2220">
            <v>0</v>
          </cell>
          <cell r="AB2220">
            <v>0</v>
          </cell>
        </row>
        <row r="2221">
          <cell r="Y2221">
            <v>0</v>
          </cell>
          <cell r="Z2221">
            <v>0</v>
          </cell>
          <cell r="AA2221">
            <v>0</v>
          </cell>
          <cell r="AB2221">
            <v>0</v>
          </cell>
        </row>
      </sheetData>
      <sheetData sheetId="29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50931226634999327</v>
          </cell>
          <cell r="C11">
            <v>0.254695722622725</v>
          </cell>
          <cell r="D11">
            <v>0.2350913856448644</v>
          </cell>
          <cell r="E11">
            <v>9.0062538241735522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62137806293194875</v>
          </cell>
          <cell r="C12">
            <v>0.15747481403283387</v>
          </cell>
          <cell r="D12">
            <v>0.21930978284539648</v>
          </cell>
          <cell r="E12">
            <v>1.8373401898210942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6825470787793089</v>
          </cell>
          <cell r="C15">
            <v>-3.9949466467465817E-3</v>
          </cell>
          <cell r="D15">
            <v>-1.6544736081990689E-2</v>
          </cell>
          <cell r="E15">
            <v>5.1831960997472233E-2</v>
          </cell>
          <cell r="F15">
            <v>4.5301385333423904E-4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5389440789409657</v>
          </cell>
          <cell r="C17">
            <v>7.8927501186535201E-2</v>
          </cell>
          <cell r="D17">
            <v>0.32790022703867855</v>
          </cell>
          <cell r="E17">
            <v>0.13148508970814868</v>
          </cell>
          <cell r="F17">
            <v>7.7927741725409829E-3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8178302998949389</v>
          </cell>
          <cell r="C19">
            <v>0.21821697001050616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1225681198725614</v>
          </cell>
          <cell r="C23">
            <v>0.48774318801274391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038330506248377</v>
          </cell>
          <cell r="C24">
            <v>0.33999351096339209</v>
          </cell>
          <cell r="D24">
            <v>0.42239697137578525</v>
          </cell>
          <cell r="E24">
            <v>1.7226212598338838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7001510248087481</v>
          </cell>
          <cell r="C25">
            <v>0.32998489751912519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7001510248087481</v>
          </cell>
          <cell r="C26">
            <v>0.32998489751912519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8783982134533266</v>
          </cell>
          <cell r="C27">
            <v>0.24307642201472882</v>
          </cell>
          <cell r="D27">
            <v>0.26320846349075677</v>
          </cell>
          <cell r="E27">
            <v>5.8752931491821312E-3</v>
          </cell>
          <cell r="F27">
            <v>0</v>
          </cell>
          <cell r="G27">
            <v>1.0000000000000004</v>
          </cell>
        </row>
        <row r="28">
          <cell r="A28" t="str">
            <v>G-SG</v>
          </cell>
          <cell r="B28">
            <v>0.44203846332582047</v>
          </cell>
          <cell r="C28">
            <v>0.5579615366741795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964371062520515</v>
          </cell>
          <cell r="D29">
            <v>0.7035628937479484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1932003920804659</v>
          </cell>
          <cell r="C30">
            <v>0.16798508215417879</v>
          </cell>
          <cell r="D30">
            <v>0.14318063459787328</v>
          </cell>
          <cell r="E30">
            <v>0.16951424403990153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989590246944101</v>
          </cell>
          <cell r="C33">
            <v>0.1601040975305590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857502224707865</v>
          </cell>
          <cell r="C34">
            <v>-0.42340579880183937</v>
          </cell>
          <cell r="D34">
            <v>-0.43409642590602576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6309363850275576</v>
          </cell>
          <cell r="C35">
            <v>7.8815542097072699E-2</v>
          </cell>
          <cell r="D35">
            <v>0.32083117523618421</v>
          </cell>
          <cell r="E35">
            <v>0.13725964416398734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635209668306757</v>
          </cell>
          <cell r="C36">
            <v>6.644339247107848E-3</v>
          </cell>
          <cell r="D36">
            <v>0.12983469392221642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2786364795976774</v>
          </cell>
          <cell r="C37">
            <v>0.72136352040232266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2786364795976774</v>
          </cell>
          <cell r="C38">
            <v>0.72136352040232266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2786364795976774</v>
          </cell>
          <cell r="C40">
            <v>0.72136352040232266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2786364795976774</v>
          </cell>
          <cell r="C41">
            <v>0.72136352040232266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0.22071790990022586</v>
          </cell>
          <cell r="C42">
            <v>0</v>
          </cell>
          <cell r="D42">
            <v>0</v>
          </cell>
          <cell r="E42">
            <v>0</v>
          </cell>
          <cell r="F42">
            <v>1.2207179099002259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39726938124957911</v>
          </cell>
          <cell r="C45">
            <v>0.21998270772563189</v>
          </cell>
          <cell r="D45">
            <v>0.36758651107009827</v>
          </cell>
          <cell r="E45">
            <v>1.0422790375247482E-2</v>
          </cell>
          <cell r="F45">
            <v>4.7386095794434875E-3</v>
          </cell>
          <cell r="G45">
            <v>1.0000000000000002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96413782672100545</v>
          </cell>
          <cell r="C47">
            <v>5.264412624728456E-3</v>
          </cell>
          <cell r="D47">
            <v>2.1429627258537459E-2</v>
          </cell>
          <cell r="E47">
            <v>9.1681333957286618E-3</v>
          </cell>
          <cell r="F47">
            <v>0</v>
          </cell>
          <cell r="G47">
            <v>1</v>
          </cell>
        </row>
        <row r="48">
          <cell r="A48" t="str">
            <v>SCHMAP-SO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39672000615266034</v>
          </cell>
          <cell r="C49">
            <v>0.220190799894324</v>
          </cell>
          <cell r="D49">
            <v>0.36792198568173395</v>
          </cell>
          <cell r="E49">
            <v>1.0424006313981117E-2</v>
          </cell>
          <cell r="F49">
            <v>4.743201957300755E-3</v>
          </cell>
          <cell r="G49">
            <v>1.0000000000000002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AT-SITUS</v>
          </cell>
          <cell r="B52">
            <v>0.71926996829876422</v>
          </cell>
          <cell r="C52">
            <v>7.9460567074925992E-3</v>
          </cell>
          <cell r="D52">
            <v>0.19841036171320453</v>
          </cell>
          <cell r="E52">
            <v>7.4373613280538708E-2</v>
          </cell>
          <cell r="F52">
            <v>0</v>
          </cell>
          <cell r="G52">
            <v>1</v>
          </cell>
        </row>
        <row r="53">
          <cell r="A53" t="str">
            <v>SCHMAT-SNP</v>
          </cell>
          <cell r="B53">
            <v>0.49344209680167433</v>
          </cell>
          <cell r="C53">
            <v>0.24311968144121765</v>
          </cell>
          <cell r="D53">
            <v>0.26323433176102212</v>
          </cell>
          <cell r="E53">
            <v>2.0388999608595248E-4</v>
          </cell>
          <cell r="F53">
            <v>0</v>
          </cell>
          <cell r="G53">
            <v>1</v>
          </cell>
        </row>
        <row r="54">
          <cell r="A54" t="str">
            <v>SCHMAT-SO</v>
          </cell>
          <cell r="B54">
            <v>0.4689372796069185</v>
          </cell>
          <cell r="C54">
            <v>0.1102442757252405</v>
          </cell>
          <cell r="D54">
            <v>0.30981410958674577</v>
          </cell>
          <cell r="E54">
            <v>0.11100433508109521</v>
          </cell>
          <cell r="F54">
            <v>0</v>
          </cell>
          <cell r="G54">
            <v>1</v>
          </cell>
        </row>
        <row r="55">
          <cell r="A55" t="str">
            <v>SCHMD</v>
          </cell>
          <cell r="B55">
            <v>0.46363413445132906</v>
          </cell>
          <cell r="C55">
            <v>0.30326391960462434</v>
          </cell>
          <cell r="D55">
            <v>0.22344249406070635</v>
          </cell>
          <cell r="E55">
            <v>7.6069827332371862E-3</v>
          </cell>
          <cell r="F55">
            <v>2.0524691501034734E-3</v>
          </cell>
          <cell r="G55">
            <v>1.0000000000000004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9954452824929596</v>
          </cell>
          <cell r="C57">
            <v>7.30436175288391E-4</v>
          </cell>
          <cell r="D57">
            <v>1.1750722060012341E-4</v>
          </cell>
          <cell r="E57">
            <v>-3.9247164518421511E-4</v>
          </cell>
          <cell r="F57">
            <v>0</v>
          </cell>
          <cell r="G57">
            <v>1.0000000000000002</v>
          </cell>
        </row>
        <row r="58">
          <cell r="A58" t="str">
            <v>SCHMDP-SO</v>
          </cell>
          <cell r="B58">
            <v>0.46309363850275576</v>
          </cell>
          <cell r="C58">
            <v>7.8815542097072686E-2</v>
          </cell>
          <cell r="D58">
            <v>0.32083117523618426</v>
          </cell>
          <cell r="E58">
            <v>0.13725964416398734</v>
          </cell>
          <cell r="F58">
            <v>0</v>
          </cell>
          <cell r="G58">
            <v>1</v>
          </cell>
        </row>
        <row r="59">
          <cell r="A59" t="str">
            <v>SCHMDT</v>
          </cell>
          <cell r="B59">
            <v>0.45714818618704151</v>
          </cell>
          <cell r="C59">
            <v>0.30692538343224535</v>
          </cell>
          <cell r="D59">
            <v>0.22614532335368268</v>
          </cell>
          <cell r="E59">
            <v>7.7037975139195866E-3</v>
          </cell>
          <cell r="F59">
            <v>2.0773095131113163E-3</v>
          </cell>
          <cell r="G59">
            <v>1.0000000000000004</v>
          </cell>
        </row>
        <row r="60">
          <cell r="A60" t="str">
            <v>SCHMDT-GPS</v>
          </cell>
          <cell r="B60">
            <v>0.49364350161985276</v>
          </cell>
          <cell r="C60">
            <v>0.24312123664088509</v>
          </cell>
          <cell r="D60">
            <v>0.26323526173926221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SCHMDT-SG</v>
          </cell>
          <cell r="B61">
            <v>0.99942041542686366</v>
          </cell>
          <cell r="C61">
            <v>5.7958457313635723E-4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1.8769124297424844</v>
          </cell>
          <cell r="C62">
            <v>-3.4700783006261463E-2</v>
          </cell>
          <cell r="D62">
            <v>-0.12007696698359563</v>
          </cell>
          <cell r="E62">
            <v>-6.9605835080336367E-2</v>
          </cell>
          <cell r="F62">
            <v>-0.65252884467229055</v>
          </cell>
          <cell r="G62">
            <v>1.0000000000000002</v>
          </cell>
        </row>
        <row r="63">
          <cell r="A63" t="str">
            <v>SCHMDT-SNP</v>
          </cell>
          <cell r="B63">
            <v>0.49364350161985282</v>
          </cell>
          <cell r="C63">
            <v>0.24312123664088509</v>
          </cell>
          <cell r="D63">
            <v>0.26323526173926221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O</v>
          </cell>
          <cell r="B64">
            <v>0.44422110284528293</v>
          </cell>
          <cell r="C64">
            <v>9.399671448766321E-2</v>
          </cell>
          <cell r="D64">
            <v>0.34693189730007318</v>
          </cell>
          <cell r="E64">
            <v>0.11485028536698062</v>
          </cell>
          <cell r="F64">
            <v>0</v>
          </cell>
          <cell r="G64">
            <v>1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37703805219886682</v>
          </cell>
          <cell r="C66">
            <v>0.36176773816797969</v>
          </cell>
          <cell r="D66">
            <v>0.25593850708322552</v>
          </cell>
          <cell r="E66">
            <v>5.255702549928013E-3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8013847441207663</v>
          </cell>
          <cell r="D67">
            <v>0.51986152558792331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CWC</v>
          </cell>
          <cell r="B68">
            <v>0.75118651568246286</v>
          </cell>
          <cell r="C68">
            <v>9.3721838692501017E-2</v>
          </cell>
          <cell r="D68">
            <v>0.12067937361446301</v>
          </cell>
          <cell r="E68">
            <v>2.9228353662459641E-2</v>
          </cell>
          <cell r="F68">
            <v>5.1839183481134834E-3</v>
          </cell>
          <cell r="G68">
            <v>1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0.16390330966532787</v>
          </cell>
          <cell r="C70">
            <v>-2.3800852179897903E-2</v>
          </cell>
          <cell r="D70">
            <v>0.86472165980015747</v>
          </cell>
          <cell r="E70">
            <v>-9.2035099782137586E-3</v>
          </cell>
          <cell r="F70">
            <v>4.3793926926261424E-3</v>
          </cell>
          <cell r="G70">
            <v>0.99999999999999978</v>
          </cell>
        </row>
        <row r="71">
          <cell r="A71" t="str">
            <v>IBT</v>
          </cell>
          <cell r="B71">
            <v>0.48034752241116435</v>
          </cell>
          <cell r="C71">
            <v>-1.4792752975805781E-2</v>
          </cell>
          <cell r="D71">
            <v>0.53744352553293173</v>
          </cell>
          <cell r="E71">
            <v>-5.7201838232106422E-3</v>
          </cell>
          <cell r="F71">
            <v>2.7218888549202088E-3</v>
          </cell>
          <cell r="G71">
            <v>0.99999999999999989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67792786344641009</v>
          </cell>
          <cell r="C74">
            <v>0.3220721365535899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499444766859891</v>
          </cell>
          <cell r="C75">
            <v>0.23991437655546771</v>
          </cell>
          <cell r="D75">
            <v>0.25509117577593338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7591743404135174</v>
          </cell>
          <cell r="C76">
            <v>0.15440848508897959</v>
          </cell>
          <cell r="D76">
            <v>0.1464243205047695</v>
          </cell>
          <cell r="E76">
            <v>1.9883454083995167E-2</v>
          </cell>
          <cell r="F76">
            <v>3.3663062809040803E-3</v>
          </cell>
          <cell r="G76">
            <v>1.0000000000000002</v>
          </cell>
        </row>
        <row r="77">
          <cell r="A77" t="str">
            <v>SIT</v>
          </cell>
          <cell r="B77">
            <v>0.48034752241116441</v>
          </cell>
          <cell r="C77">
            <v>-1.4792752975805784E-2</v>
          </cell>
          <cell r="D77">
            <v>0.53744352553293184</v>
          </cell>
          <cell r="E77">
            <v>-5.720183823210644E-3</v>
          </cell>
          <cell r="F77">
            <v>2.7218888549202093E-3</v>
          </cell>
          <cell r="G77">
            <v>1.0000000000000002</v>
          </cell>
        </row>
      </sheetData>
      <sheetData sheetId="30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T</v>
          </cell>
          <cell r="C69" t="str">
            <v>T</v>
          </cell>
          <cell r="D69" t="str">
            <v>T</v>
          </cell>
          <cell r="E69" t="str">
            <v>T</v>
          </cell>
          <cell r="F69" t="str">
            <v>T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0">
          <cell r="B70" t="str">
            <v>GP</v>
          </cell>
          <cell r="C70" t="str">
            <v>GP</v>
          </cell>
          <cell r="D70" t="str">
            <v>GP</v>
          </cell>
          <cell r="E70" t="str">
            <v>GP</v>
          </cell>
          <cell r="F70" t="str">
            <v>GP</v>
          </cell>
          <cell r="H70" t="str">
            <v>PLNT</v>
          </cell>
          <cell r="I70" t="str">
            <v>PLNT</v>
          </cell>
          <cell r="J70" t="str">
            <v>PLNT</v>
          </cell>
          <cell r="K70" t="str">
            <v>PLNT</v>
          </cell>
          <cell r="L70" t="str">
            <v>PLNT</v>
          </cell>
        </row>
        <row r="74">
          <cell r="B74" t="str">
            <v>DMSC</v>
          </cell>
          <cell r="C74" t="str">
            <v>DMSC</v>
          </cell>
          <cell r="D74" t="str">
            <v>DMSC</v>
          </cell>
          <cell r="E74" t="str">
            <v>DMSC</v>
          </cell>
          <cell r="F74" t="str">
            <v>DMSC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CUST</v>
          </cell>
          <cell r="C75" t="str">
            <v>CUST</v>
          </cell>
          <cell r="D75" t="str">
            <v>CUST</v>
          </cell>
          <cell r="E75" t="str">
            <v>CUST</v>
          </cell>
          <cell r="F75" t="str">
            <v>CUST</v>
          </cell>
          <cell r="H75" t="str">
            <v>CUST</v>
          </cell>
          <cell r="I75" t="str">
            <v>CUST</v>
          </cell>
          <cell r="J75" t="str">
            <v>CUST</v>
          </cell>
          <cell r="K75" t="str">
            <v>CUST</v>
          </cell>
          <cell r="L75" t="str">
            <v>CUST</v>
          </cell>
        </row>
        <row r="76">
          <cell r="B76" t="str">
            <v>OTHSE</v>
          </cell>
          <cell r="C76" t="str">
            <v>OTHSE</v>
          </cell>
          <cell r="D76" t="str">
            <v>OTHSE</v>
          </cell>
          <cell r="E76" t="str">
            <v>OTHSE</v>
          </cell>
          <cell r="F76" t="str">
            <v>OTHSE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O</v>
          </cell>
          <cell r="C77" t="str">
            <v>OTHSO</v>
          </cell>
          <cell r="D77" t="str">
            <v>OTHSO</v>
          </cell>
          <cell r="E77" t="str">
            <v>OTHSO</v>
          </cell>
          <cell r="F77" t="str">
            <v>OTHSO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78">
          <cell r="B78" t="str">
            <v>OTHSGR</v>
          </cell>
          <cell r="C78" t="str">
            <v>OTHSGR</v>
          </cell>
          <cell r="D78" t="str">
            <v>OTHSGR</v>
          </cell>
          <cell r="E78" t="str">
            <v>OTHSGR</v>
          </cell>
          <cell r="F78" t="str">
            <v>OTHSGR</v>
          </cell>
          <cell r="H78" t="str">
            <v>PLNT</v>
          </cell>
          <cell r="I78" t="str">
            <v>PLNT</v>
          </cell>
          <cell r="J78" t="str">
            <v>PLNT</v>
          </cell>
          <cell r="K78" t="str">
            <v>PLNT</v>
          </cell>
          <cell r="L78" t="str">
            <v>PLNT</v>
          </cell>
        </row>
        <row r="87">
          <cell r="B87" t="str">
            <v>DPW</v>
          </cell>
          <cell r="C87" t="str">
            <v>DPW</v>
          </cell>
          <cell r="D87" t="str">
            <v>DPW</v>
          </cell>
          <cell r="E87" t="str">
            <v>DPW</v>
          </cell>
          <cell r="F87" t="str">
            <v>DPW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T</v>
          </cell>
          <cell r="C88" t="str">
            <v>T</v>
          </cell>
          <cell r="D88" t="str">
            <v>T</v>
          </cell>
          <cell r="E88" t="str">
            <v>T</v>
          </cell>
          <cell r="F88" t="str">
            <v>T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G</v>
          </cell>
          <cell r="C89" t="str">
            <v>G</v>
          </cell>
          <cell r="D89" t="str">
            <v>G</v>
          </cell>
          <cell r="E89" t="str">
            <v>G</v>
          </cell>
          <cell r="F89" t="str">
            <v>G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T</v>
          </cell>
          <cell r="C90" t="str">
            <v>T</v>
          </cell>
          <cell r="D90" t="str">
            <v>T</v>
          </cell>
          <cell r="E90" t="str">
            <v>T</v>
          </cell>
          <cell r="F90" t="str">
            <v>T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1">
          <cell r="B91" t="str">
            <v>P</v>
          </cell>
          <cell r="C91" t="str">
            <v>P</v>
          </cell>
          <cell r="D91" t="str">
            <v>P</v>
          </cell>
          <cell r="E91" t="str">
            <v>P</v>
          </cell>
          <cell r="F91" t="str">
            <v>P</v>
          </cell>
          <cell r="H91" t="str">
            <v>PLNT</v>
          </cell>
          <cell r="I91" t="str">
            <v>PLNT</v>
          </cell>
          <cell r="J91" t="str">
            <v>PLNT</v>
          </cell>
          <cell r="K91" t="str">
            <v>PLNT</v>
          </cell>
          <cell r="L91" t="str">
            <v>PLNT</v>
          </cell>
        </row>
        <row r="95">
          <cell r="B95" t="str">
            <v>DPW</v>
          </cell>
          <cell r="C95" t="str">
            <v>DPW</v>
          </cell>
          <cell r="D95" t="str">
            <v>DPW</v>
          </cell>
          <cell r="E95" t="str">
            <v>DPW</v>
          </cell>
          <cell r="F95" t="str">
            <v>DPW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3">
          <cell r="B103" t="str">
            <v>P</v>
          </cell>
          <cell r="C103" t="str">
            <v>P</v>
          </cell>
          <cell r="D103" t="str">
            <v>P</v>
          </cell>
          <cell r="E103" t="str">
            <v>P</v>
          </cell>
          <cell r="F103" t="str">
            <v>P</v>
          </cell>
          <cell r="H103" t="str">
            <v>PLNT</v>
          </cell>
          <cell r="I103" t="str">
            <v>PLNT</v>
          </cell>
          <cell r="J103" t="str">
            <v>PLNT</v>
          </cell>
          <cell r="K103" t="str">
            <v>PLNT</v>
          </cell>
          <cell r="L103" t="str">
            <v>PLNT</v>
          </cell>
        </row>
        <row r="107">
          <cell r="B107" t="str">
            <v>P</v>
          </cell>
          <cell r="C107" t="str">
            <v>P</v>
          </cell>
          <cell r="D107" t="str">
            <v>P</v>
          </cell>
          <cell r="E107" t="str">
            <v>P</v>
          </cell>
          <cell r="F107" t="str">
            <v>P</v>
          </cell>
          <cell r="H107" t="str">
            <v>PLNT</v>
          </cell>
          <cell r="I107" t="str">
            <v>PLNT</v>
          </cell>
          <cell r="J107" t="str">
            <v>PLNT</v>
          </cell>
          <cell r="K107" t="str">
            <v>PLNT</v>
          </cell>
          <cell r="L107" t="str">
            <v>PLNT</v>
          </cell>
        </row>
        <row r="111">
          <cell r="B111" t="str">
            <v>DPW</v>
          </cell>
          <cell r="C111" t="str">
            <v>DPW</v>
          </cell>
          <cell r="D111" t="str">
            <v>DPW</v>
          </cell>
          <cell r="E111" t="str">
            <v>DPW</v>
          </cell>
          <cell r="F111" t="str">
            <v>DPW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T</v>
          </cell>
          <cell r="C113" t="str">
            <v>T</v>
          </cell>
          <cell r="D113" t="str">
            <v>T</v>
          </cell>
          <cell r="E113" t="str">
            <v>T</v>
          </cell>
          <cell r="F113" t="str">
            <v>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CUST</v>
          </cell>
          <cell r="C114" t="str">
            <v>CUST</v>
          </cell>
          <cell r="D114" t="str">
            <v>CUST</v>
          </cell>
          <cell r="E114" t="str">
            <v>CUST</v>
          </cell>
          <cell r="F114" t="str">
            <v>CUST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TD</v>
          </cell>
          <cell r="C115" t="str">
            <v>PTD</v>
          </cell>
          <cell r="D115" t="str">
            <v>PTD</v>
          </cell>
          <cell r="E115" t="str">
            <v>PTD</v>
          </cell>
          <cell r="F115" t="str">
            <v>PTD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CUST</v>
          </cell>
          <cell r="I123" t="str">
            <v>CUST</v>
          </cell>
          <cell r="J123" t="str">
            <v>CUST</v>
          </cell>
          <cell r="K123" t="str">
            <v>CUST</v>
          </cell>
          <cell r="L123" t="str">
            <v>CUST</v>
          </cell>
        </row>
        <row r="127">
          <cell r="B127" t="str">
            <v>P</v>
          </cell>
          <cell r="C127" t="str">
            <v>P</v>
          </cell>
          <cell r="D127" t="str">
            <v>P</v>
          </cell>
          <cell r="E127" t="str">
            <v>P</v>
          </cell>
          <cell r="F127" t="str">
            <v>P</v>
          </cell>
        </row>
        <row r="128">
          <cell r="B128" t="str">
            <v>T</v>
          </cell>
          <cell r="C128" t="str">
            <v>T</v>
          </cell>
          <cell r="D128" t="str">
            <v>T</v>
          </cell>
          <cell r="E128" t="str">
            <v>T</v>
          </cell>
          <cell r="F128" t="str">
            <v>T</v>
          </cell>
        </row>
        <row r="129">
          <cell r="B129" t="str">
            <v>DPW</v>
          </cell>
          <cell r="C129" t="str">
            <v>DPW</v>
          </cell>
          <cell r="D129" t="str">
            <v>DPW</v>
          </cell>
          <cell r="E129" t="str">
            <v>DPW</v>
          </cell>
          <cell r="F129" t="str">
            <v>DPW</v>
          </cell>
          <cell r="H129" t="str">
            <v>PLNT</v>
          </cell>
          <cell r="I129" t="str">
            <v>PLNT</v>
          </cell>
          <cell r="J129" t="str">
            <v>PLNT</v>
          </cell>
          <cell r="K129" t="str">
            <v>PLNT</v>
          </cell>
          <cell r="L129" t="str">
            <v>PLNT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39">
          <cell r="B139" t="str">
            <v>P</v>
          </cell>
          <cell r="C139" t="str">
            <v>P</v>
          </cell>
          <cell r="D139" t="str">
            <v>P</v>
          </cell>
          <cell r="E139" t="str">
            <v>P</v>
          </cell>
          <cell r="F139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</row>
        <row r="162">
          <cell r="B162" t="str">
            <v>P</v>
          </cell>
          <cell r="C162" t="str">
            <v>P</v>
          </cell>
          <cell r="D162" t="str">
            <v>P</v>
          </cell>
          <cell r="E162" t="str">
            <v>P</v>
          </cell>
          <cell r="F162" t="str">
            <v>P</v>
          </cell>
        </row>
        <row r="165">
          <cell r="B165" t="str">
            <v>P</v>
          </cell>
          <cell r="C165" t="str">
            <v>P</v>
          </cell>
          <cell r="D165" t="str">
            <v>P</v>
          </cell>
          <cell r="E165" t="str">
            <v>P</v>
          </cell>
          <cell r="F165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0">
          <cell r="B170" t="str">
            <v>P</v>
          </cell>
          <cell r="C170" t="str">
            <v>P</v>
          </cell>
          <cell r="D170" t="str">
            <v>P</v>
          </cell>
          <cell r="E170" t="str">
            <v>P</v>
          </cell>
          <cell r="F170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1">
          <cell r="B181" t="str">
            <v>P</v>
          </cell>
          <cell r="C181" t="str">
            <v>P</v>
          </cell>
          <cell r="D181" t="str">
            <v>P</v>
          </cell>
          <cell r="E181" t="str">
            <v>P</v>
          </cell>
          <cell r="F181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6">
          <cell r="B186" t="str">
            <v>P</v>
          </cell>
          <cell r="C186" t="str">
            <v>P</v>
          </cell>
          <cell r="D186" t="str">
            <v>P</v>
          </cell>
          <cell r="E186" t="str">
            <v>P</v>
          </cell>
          <cell r="F186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1">
          <cell r="B191" t="str">
            <v>P</v>
          </cell>
          <cell r="C191" t="str">
            <v>P</v>
          </cell>
          <cell r="D191" t="str">
            <v>P</v>
          </cell>
          <cell r="E191" t="str">
            <v>P</v>
          </cell>
          <cell r="F191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6">
          <cell r="B196" t="str">
            <v>P</v>
          </cell>
          <cell r="C196" t="str">
            <v>P</v>
          </cell>
          <cell r="D196" t="str">
            <v>P</v>
          </cell>
          <cell r="E196" t="str">
            <v>P</v>
          </cell>
          <cell r="F196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2">
          <cell r="B212" t="str">
            <v>P</v>
          </cell>
          <cell r="C212" t="str">
            <v>P</v>
          </cell>
          <cell r="D212" t="str">
            <v>P</v>
          </cell>
          <cell r="E212" t="str">
            <v>P</v>
          </cell>
          <cell r="F212" t="str">
            <v>P</v>
          </cell>
        </row>
        <row r="216">
          <cell r="B216" t="str">
            <v>P</v>
          </cell>
          <cell r="C216" t="str">
            <v>P</v>
          </cell>
          <cell r="D216" t="str">
            <v>P</v>
          </cell>
          <cell r="E216" t="str">
            <v>P</v>
          </cell>
          <cell r="F216" t="str">
            <v>P</v>
          </cell>
        </row>
        <row r="221">
          <cell r="B221" t="str">
            <v>P</v>
          </cell>
          <cell r="C221" t="str">
            <v>P</v>
          </cell>
          <cell r="D221" t="str">
            <v>P</v>
          </cell>
          <cell r="E221" t="str">
            <v>P</v>
          </cell>
          <cell r="F221" t="str">
            <v>P</v>
          </cell>
        </row>
        <row r="225">
          <cell r="B225" t="str">
            <v>P</v>
          </cell>
          <cell r="C225" t="str">
            <v>P</v>
          </cell>
          <cell r="D225" t="str">
            <v>P</v>
          </cell>
          <cell r="E225" t="str">
            <v>P</v>
          </cell>
          <cell r="F225" t="str">
            <v>P</v>
          </cell>
        </row>
        <row r="229">
          <cell r="B229" t="str">
            <v>P</v>
          </cell>
          <cell r="C229" t="str">
            <v>P</v>
          </cell>
          <cell r="D229" t="str">
            <v>P</v>
          </cell>
          <cell r="E229" t="str">
            <v>P</v>
          </cell>
          <cell r="F229" t="str">
            <v>P</v>
          </cell>
        </row>
        <row r="233">
          <cell r="B233" t="str">
            <v>P</v>
          </cell>
          <cell r="C233" t="str">
            <v>P</v>
          </cell>
          <cell r="D233" t="str">
            <v>P</v>
          </cell>
          <cell r="E233" t="str">
            <v>P</v>
          </cell>
          <cell r="F233" t="str">
            <v>P</v>
          </cell>
        </row>
        <row r="237">
          <cell r="B237" t="str">
            <v>P</v>
          </cell>
          <cell r="C237" t="str">
            <v>P</v>
          </cell>
          <cell r="D237" t="str">
            <v>P</v>
          </cell>
          <cell r="E237" t="str">
            <v>P</v>
          </cell>
          <cell r="F237" t="str">
            <v>P</v>
          </cell>
        </row>
        <row r="241">
          <cell r="B241" t="str">
            <v>P</v>
          </cell>
          <cell r="C241" t="str">
            <v>P</v>
          </cell>
          <cell r="D241" t="str">
            <v>P</v>
          </cell>
          <cell r="E241" t="str">
            <v>P</v>
          </cell>
          <cell r="F241" t="str">
            <v>P</v>
          </cell>
        </row>
        <row r="245">
          <cell r="B245" t="str">
            <v>P</v>
          </cell>
          <cell r="C245" t="str">
            <v>P</v>
          </cell>
          <cell r="D245" t="str">
            <v>P</v>
          </cell>
          <cell r="E245" t="str">
            <v>P</v>
          </cell>
          <cell r="F245" t="str">
            <v>P</v>
          </cell>
        </row>
        <row r="249">
          <cell r="B249" t="str">
            <v>P</v>
          </cell>
          <cell r="C249" t="str">
            <v>P</v>
          </cell>
          <cell r="D249" t="str">
            <v>P</v>
          </cell>
          <cell r="E249" t="str">
            <v>P</v>
          </cell>
          <cell r="F249" t="str">
            <v>P</v>
          </cell>
        </row>
        <row r="253">
          <cell r="B253" t="str">
            <v>P</v>
          </cell>
          <cell r="C253" t="str">
            <v>P</v>
          </cell>
          <cell r="D253" t="str">
            <v>P</v>
          </cell>
          <cell r="E253" t="str">
            <v>P</v>
          </cell>
          <cell r="F253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1">
          <cell r="B261" t="str">
            <v>P</v>
          </cell>
          <cell r="C261" t="str">
            <v>P</v>
          </cell>
          <cell r="D261" t="str">
            <v>P</v>
          </cell>
          <cell r="E261" t="str">
            <v>P</v>
          </cell>
          <cell r="F261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6">
          <cell r="B266" t="str">
            <v>P</v>
          </cell>
          <cell r="C266" t="str">
            <v>P</v>
          </cell>
          <cell r="D266" t="str">
            <v>P</v>
          </cell>
          <cell r="E266" t="str">
            <v>P</v>
          </cell>
          <cell r="F266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1">
          <cell r="B271" t="str">
            <v>P</v>
          </cell>
          <cell r="C271" t="str">
            <v>P</v>
          </cell>
          <cell r="D271" t="str">
            <v>P</v>
          </cell>
          <cell r="E271" t="str">
            <v>P</v>
          </cell>
          <cell r="F271" t="str">
            <v>P</v>
          </cell>
        </row>
        <row r="275">
          <cell r="B275" t="str">
            <v>P</v>
          </cell>
          <cell r="C275" t="str">
            <v>P</v>
          </cell>
          <cell r="D275" t="str">
            <v>P</v>
          </cell>
          <cell r="E275" t="str">
            <v>P</v>
          </cell>
          <cell r="F275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4">
          <cell r="B294" t="str">
            <v>P</v>
          </cell>
          <cell r="C294" t="str">
            <v>P</v>
          </cell>
          <cell r="D294" t="str">
            <v>P</v>
          </cell>
          <cell r="E294" t="str">
            <v>P</v>
          </cell>
          <cell r="F294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299">
          <cell r="B299" t="str">
            <v>P</v>
          </cell>
          <cell r="C299" t="str">
            <v>P</v>
          </cell>
          <cell r="D299" t="str">
            <v>P</v>
          </cell>
          <cell r="E299" t="str">
            <v>P</v>
          </cell>
          <cell r="F299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4">
          <cell r="B304" t="str">
            <v>P</v>
          </cell>
          <cell r="C304" t="str">
            <v>P</v>
          </cell>
          <cell r="D304" t="str">
            <v>P</v>
          </cell>
          <cell r="E304" t="str">
            <v>P</v>
          </cell>
          <cell r="F304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41">
          <cell r="B341" t="str">
            <v>P</v>
          </cell>
          <cell r="C341" t="str">
            <v>P</v>
          </cell>
          <cell r="D341" t="str">
            <v>P</v>
          </cell>
          <cell r="E341" t="str">
            <v>P</v>
          </cell>
          <cell r="F341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46">
          <cell r="B346" t="str">
            <v>P</v>
          </cell>
          <cell r="C346" t="str">
            <v>P</v>
          </cell>
          <cell r="D346" t="str">
            <v>P</v>
          </cell>
          <cell r="E346" t="str">
            <v>P</v>
          </cell>
          <cell r="F346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5">
          <cell r="B365" t="str">
            <v>DMSC</v>
          </cell>
          <cell r="C365" t="str">
            <v>DMSC</v>
          </cell>
          <cell r="D365" t="str">
            <v>DMSC</v>
          </cell>
          <cell r="E365" t="str">
            <v>DMSC</v>
          </cell>
          <cell r="F365" t="str">
            <v>DMSC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69">
          <cell r="B369" t="str">
            <v>P</v>
          </cell>
          <cell r="C369" t="str">
            <v>P</v>
          </cell>
          <cell r="D369" t="str">
            <v>P</v>
          </cell>
          <cell r="E369" t="str">
            <v>P</v>
          </cell>
          <cell r="F369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400">
          <cell r="B400" t="str">
            <v>P</v>
          </cell>
          <cell r="C400" t="str">
            <v>P</v>
          </cell>
          <cell r="D400" t="str">
            <v>P</v>
          </cell>
          <cell r="E400" t="str">
            <v>P</v>
          </cell>
          <cell r="F400" t="str">
            <v>P</v>
          </cell>
        </row>
        <row r="401">
          <cell r="B401" t="str">
            <v>P</v>
          </cell>
          <cell r="C401" t="str">
            <v>P</v>
          </cell>
          <cell r="D401" t="str">
            <v>P</v>
          </cell>
          <cell r="E401" t="str">
            <v>P</v>
          </cell>
          <cell r="F401" t="str">
            <v>P</v>
          </cell>
        </row>
        <row r="402">
          <cell r="B402" t="str">
            <v>P</v>
          </cell>
          <cell r="C402" t="str">
            <v>P</v>
          </cell>
          <cell r="D402" t="str">
            <v>P</v>
          </cell>
          <cell r="E402" t="str">
            <v>P</v>
          </cell>
          <cell r="F402" t="str">
            <v>P</v>
          </cell>
        </row>
        <row r="403">
          <cell r="B403" t="str">
            <v>P</v>
          </cell>
          <cell r="C403" t="str">
            <v>P</v>
          </cell>
          <cell r="D403" t="str">
            <v>P</v>
          </cell>
          <cell r="E403" t="str">
            <v>P</v>
          </cell>
          <cell r="F403" t="str">
            <v>P</v>
          </cell>
        </row>
        <row r="404">
          <cell r="B404" t="str">
            <v>P</v>
          </cell>
          <cell r="C404" t="str">
            <v>P</v>
          </cell>
          <cell r="D404" t="str">
            <v>P</v>
          </cell>
          <cell r="E404" t="str">
            <v>P</v>
          </cell>
          <cell r="F404" t="str">
            <v>P</v>
          </cell>
        </row>
        <row r="412">
          <cell r="B412" t="str">
            <v>T</v>
          </cell>
          <cell r="C412" t="str">
            <v>T</v>
          </cell>
          <cell r="D412" t="str">
            <v>T</v>
          </cell>
          <cell r="E412" t="str">
            <v>T</v>
          </cell>
          <cell r="F412" t="str">
            <v>T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7">
          <cell r="B437" t="str">
            <v>T</v>
          </cell>
          <cell r="C437" t="str">
            <v>T</v>
          </cell>
          <cell r="D437" t="str">
            <v>T</v>
          </cell>
          <cell r="E437" t="str">
            <v>T</v>
          </cell>
          <cell r="F437" t="str">
            <v>T</v>
          </cell>
        </row>
        <row r="441">
          <cell r="B441" t="str">
            <v>T</v>
          </cell>
          <cell r="C441" t="str">
            <v>T</v>
          </cell>
          <cell r="D441" t="str">
            <v>T</v>
          </cell>
          <cell r="E441" t="str">
            <v>T</v>
          </cell>
          <cell r="F441" t="str">
            <v>T</v>
          </cell>
        </row>
        <row r="445">
          <cell r="B445" t="str">
            <v>T</v>
          </cell>
          <cell r="C445" t="str">
            <v>T</v>
          </cell>
          <cell r="D445" t="str">
            <v>T</v>
          </cell>
          <cell r="E445" t="str">
            <v>T</v>
          </cell>
          <cell r="F445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7">
          <cell r="B457" t="str">
            <v>T</v>
          </cell>
          <cell r="C457" t="str">
            <v>T</v>
          </cell>
          <cell r="D457" t="str">
            <v>T</v>
          </cell>
          <cell r="E457" t="str">
            <v>T</v>
          </cell>
          <cell r="F457" t="str">
            <v>T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PLNT</v>
          </cell>
          <cell r="I471" t="str">
            <v>PLNT</v>
          </cell>
          <cell r="J471" t="str">
            <v>PLNT</v>
          </cell>
          <cell r="K471" t="str">
            <v>PLNT</v>
          </cell>
          <cell r="L471" t="str">
            <v>PLNT</v>
          </cell>
        </row>
        <row r="472">
          <cell r="B472" t="str">
            <v>DPW</v>
          </cell>
          <cell r="C472" t="str">
            <v>DPW</v>
          </cell>
          <cell r="D472" t="str">
            <v>DPW</v>
          </cell>
          <cell r="E472" t="str">
            <v>DPW</v>
          </cell>
          <cell r="F472" t="str">
            <v>DPW</v>
          </cell>
          <cell r="H472" t="str">
            <v>PLNT</v>
          </cell>
          <cell r="I472" t="str">
            <v>PLNT</v>
          </cell>
          <cell r="J472" t="str">
            <v>PLNT</v>
          </cell>
          <cell r="K472" t="str">
            <v>PLNT</v>
          </cell>
          <cell r="L472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77">
          <cell r="B477" t="str">
            <v>DPW</v>
          </cell>
          <cell r="C477" t="str">
            <v>DPW</v>
          </cell>
          <cell r="D477" t="str">
            <v>DPW</v>
          </cell>
          <cell r="E477" t="str">
            <v>DPW</v>
          </cell>
          <cell r="F477" t="str">
            <v>DPW</v>
          </cell>
          <cell r="H477" t="str">
            <v>SUBS</v>
          </cell>
          <cell r="I477" t="str">
            <v>SUBS</v>
          </cell>
          <cell r="J477" t="str">
            <v>SUBS</v>
          </cell>
          <cell r="K477" t="str">
            <v>SUBS</v>
          </cell>
          <cell r="L477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2">
          <cell r="B482" t="str">
            <v>DPW</v>
          </cell>
          <cell r="C482" t="str">
            <v>DPW</v>
          </cell>
          <cell r="D482" t="str">
            <v>DPW</v>
          </cell>
          <cell r="E482" t="str">
            <v>DPW</v>
          </cell>
          <cell r="F482" t="str">
            <v>DPW</v>
          </cell>
          <cell r="H482" t="str">
            <v>SUBS</v>
          </cell>
          <cell r="I482" t="str">
            <v>SUBS</v>
          </cell>
          <cell r="J482" t="str">
            <v>SUBS</v>
          </cell>
          <cell r="K482" t="str">
            <v>SUBS</v>
          </cell>
          <cell r="L482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87">
          <cell r="B487" t="str">
            <v>DPW</v>
          </cell>
          <cell r="C487" t="str">
            <v>DPW</v>
          </cell>
          <cell r="D487" t="str">
            <v>DPW</v>
          </cell>
          <cell r="E487" t="str">
            <v>DPW</v>
          </cell>
          <cell r="F487" t="str">
            <v>DPW</v>
          </cell>
          <cell r="H487" t="str">
            <v>PC</v>
          </cell>
          <cell r="I487" t="str">
            <v>PC</v>
          </cell>
          <cell r="J487" t="str">
            <v>PC</v>
          </cell>
          <cell r="K487" t="str">
            <v>PC</v>
          </cell>
          <cell r="L487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2">
          <cell r="B492" t="str">
            <v>DPW</v>
          </cell>
          <cell r="C492" t="str">
            <v>DPW</v>
          </cell>
          <cell r="D492" t="str">
            <v>DPW</v>
          </cell>
          <cell r="E492" t="str">
            <v>DPW</v>
          </cell>
          <cell r="F492" t="str">
            <v>DPW</v>
          </cell>
          <cell r="H492" t="str">
            <v>PC</v>
          </cell>
          <cell r="I492" t="str">
            <v>PC</v>
          </cell>
          <cell r="J492" t="str">
            <v>PC</v>
          </cell>
          <cell r="K492" t="str">
            <v>PC</v>
          </cell>
          <cell r="L492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497">
          <cell r="B497" t="str">
            <v>DPW</v>
          </cell>
          <cell r="C497" t="str">
            <v>DPW</v>
          </cell>
          <cell r="D497" t="str">
            <v>DPW</v>
          </cell>
          <cell r="E497" t="str">
            <v>DPW</v>
          </cell>
          <cell r="F497" t="str">
            <v>DPW</v>
          </cell>
          <cell r="H497" t="str">
            <v>METR</v>
          </cell>
          <cell r="I497" t="str">
            <v>METR</v>
          </cell>
          <cell r="J497" t="str">
            <v>METR</v>
          </cell>
          <cell r="K497" t="str">
            <v>METR</v>
          </cell>
          <cell r="L497" t="str">
            <v>METR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2">
          <cell r="B502" t="str">
            <v>DPW</v>
          </cell>
          <cell r="C502" t="str">
            <v>DPW</v>
          </cell>
          <cell r="D502" t="str">
            <v>DPW</v>
          </cell>
          <cell r="E502" t="str">
            <v>DPW</v>
          </cell>
          <cell r="F502" t="str">
            <v>DPW</v>
          </cell>
          <cell r="H502" t="str">
            <v>METR</v>
          </cell>
          <cell r="I502" t="str">
            <v>METR</v>
          </cell>
          <cell r="J502" t="str">
            <v>METR</v>
          </cell>
          <cell r="K502" t="str">
            <v>METR</v>
          </cell>
          <cell r="L502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C</v>
          </cell>
          <cell r="I506" t="str">
            <v>PC</v>
          </cell>
          <cell r="J506" t="str">
            <v>PC</v>
          </cell>
          <cell r="K506" t="str">
            <v>PC</v>
          </cell>
          <cell r="L506" t="str">
            <v>PC</v>
          </cell>
        </row>
        <row r="507">
          <cell r="B507" t="str">
            <v>DPW</v>
          </cell>
          <cell r="C507" t="str">
            <v>DPW</v>
          </cell>
          <cell r="D507" t="str">
            <v>DPW</v>
          </cell>
          <cell r="E507" t="str">
            <v>DPW</v>
          </cell>
          <cell r="F507" t="str">
            <v>DPW</v>
          </cell>
          <cell r="H507" t="str">
            <v>PC</v>
          </cell>
          <cell r="I507" t="str">
            <v>PC</v>
          </cell>
          <cell r="J507" t="str">
            <v>PC</v>
          </cell>
          <cell r="K507" t="str">
            <v>PC</v>
          </cell>
          <cell r="L507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2">
          <cell r="B512" t="str">
            <v>DPW</v>
          </cell>
          <cell r="C512" t="str">
            <v>DPW</v>
          </cell>
          <cell r="D512" t="str">
            <v>DPW</v>
          </cell>
          <cell r="E512" t="str">
            <v>DPW</v>
          </cell>
          <cell r="F512" t="str">
            <v>DPW</v>
          </cell>
          <cell r="H512" t="str">
            <v>PLNT2</v>
          </cell>
          <cell r="I512" t="str">
            <v>PLNT2</v>
          </cell>
          <cell r="J512" t="str">
            <v>PLNT2</v>
          </cell>
          <cell r="K512" t="str">
            <v>PLNT2</v>
          </cell>
          <cell r="L512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17">
          <cell r="B517" t="str">
            <v>DPW</v>
          </cell>
          <cell r="C517" t="str">
            <v>DPW</v>
          </cell>
          <cell r="D517" t="str">
            <v>DPW</v>
          </cell>
          <cell r="E517" t="str">
            <v>DPW</v>
          </cell>
          <cell r="F517" t="str">
            <v>DPW</v>
          </cell>
          <cell r="H517" t="str">
            <v>PLNT2</v>
          </cell>
          <cell r="I517" t="str">
            <v>PLNT2</v>
          </cell>
          <cell r="J517" t="str">
            <v>PLNT2</v>
          </cell>
          <cell r="K517" t="str">
            <v>PLNT2</v>
          </cell>
          <cell r="L517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</v>
          </cell>
          <cell r="I521" t="str">
            <v>PLNT</v>
          </cell>
          <cell r="J521" t="str">
            <v>PLNT</v>
          </cell>
          <cell r="K521" t="str">
            <v>PLNT</v>
          </cell>
          <cell r="L521" t="str">
            <v>PLNT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</v>
          </cell>
          <cell r="I522" t="str">
            <v>PLNT</v>
          </cell>
          <cell r="J522" t="str">
            <v>PLNT</v>
          </cell>
          <cell r="K522" t="str">
            <v>PLNT</v>
          </cell>
          <cell r="L522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SUBS</v>
          </cell>
          <cell r="I531" t="str">
            <v>SUBS</v>
          </cell>
          <cell r="J531" t="str">
            <v>SUBS</v>
          </cell>
          <cell r="K531" t="str">
            <v>SUBS</v>
          </cell>
          <cell r="L531" t="str">
            <v>SUBS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SUBS</v>
          </cell>
          <cell r="I532" t="str">
            <v>SUBS</v>
          </cell>
          <cell r="J532" t="str">
            <v>SUBS</v>
          </cell>
          <cell r="K532" t="str">
            <v>SUBS</v>
          </cell>
          <cell r="L532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C</v>
          </cell>
          <cell r="I537" t="str">
            <v>PC</v>
          </cell>
          <cell r="J537" t="str">
            <v>PC</v>
          </cell>
          <cell r="K537" t="str">
            <v>PC</v>
          </cell>
          <cell r="L537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PC</v>
          </cell>
          <cell r="I542" t="str">
            <v>PC</v>
          </cell>
          <cell r="J542" t="str">
            <v>PC</v>
          </cell>
          <cell r="K542" t="str">
            <v>PC</v>
          </cell>
          <cell r="L542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XFMR</v>
          </cell>
          <cell r="I546" t="str">
            <v>XFMR</v>
          </cell>
          <cell r="J546" t="str">
            <v>XFMR</v>
          </cell>
          <cell r="K546" t="str">
            <v>XFMR</v>
          </cell>
          <cell r="L546" t="str">
            <v>XFMR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XFMR</v>
          </cell>
          <cell r="I547" t="str">
            <v>XFMR</v>
          </cell>
          <cell r="J547" t="str">
            <v>XFMR</v>
          </cell>
          <cell r="K547" t="str">
            <v>XFMR</v>
          </cell>
          <cell r="L547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METR</v>
          </cell>
          <cell r="I556" t="str">
            <v>METR</v>
          </cell>
          <cell r="J556" t="str">
            <v>METR</v>
          </cell>
          <cell r="K556" t="str">
            <v>METR</v>
          </cell>
          <cell r="L556" t="str">
            <v>MET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METR</v>
          </cell>
          <cell r="I557" t="str">
            <v>METR</v>
          </cell>
          <cell r="J557" t="str">
            <v>METR</v>
          </cell>
          <cell r="K557" t="str">
            <v>METR</v>
          </cell>
          <cell r="L557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LNT2</v>
          </cell>
          <cell r="I561" t="str">
            <v>PLNT2</v>
          </cell>
          <cell r="J561" t="str">
            <v>PLNT2</v>
          </cell>
          <cell r="K561" t="str">
            <v>PLNT2</v>
          </cell>
          <cell r="L561" t="str">
            <v>PLNT2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LNT2</v>
          </cell>
          <cell r="I562" t="str">
            <v>PLNT2</v>
          </cell>
          <cell r="J562" t="str">
            <v>PLNT2</v>
          </cell>
          <cell r="K562" t="str">
            <v>PLNT2</v>
          </cell>
          <cell r="L562" t="str">
            <v>PLNT2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69">
          <cell r="B569" t="str">
            <v>CUST</v>
          </cell>
          <cell r="C569" t="str">
            <v>CUST</v>
          </cell>
          <cell r="D569" t="str">
            <v>CUST</v>
          </cell>
          <cell r="E569" t="str">
            <v>CUST</v>
          </cell>
          <cell r="F569" t="str">
            <v>CUST</v>
          </cell>
          <cell r="H569" t="str">
            <v>CUST</v>
          </cell>
          <cell r="I569" t="str">
            <v>CUST</v>
          </cell>
          <cell r="J569" t="str">
            <v>CUST</v>
          </cell>
          <cell r="K569" t="str">
            <v>CUST</v>
          </cell>
          <cell r="L569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4">
          <cell r="B574" t="str">
            <v>CUST</v>
          </cell>
          <cell r="C574" t="str">
            <v>CUST</v>
          </cell>
          <cell r="D574" t="str">
            <v>CUST</v>
          </cell>
          <cell r="E574" t="str">
            <v>CUST</v>
          </cell>
          <cell r="F574" t="str">
            <v>CUST</v>
          </cell>
          <cell r="H574" t="str">
            <v>CUST</v>
          </cell>
          <cell r="I574" t="str">
            <v>CUST</v>
          </cell>
          <cell r="J574" t="str">
            <v>CUST</v>
          </cell>
          <cell r="K574" t="str">
            <v>CUST</v>
          </cell>
          <cell r="L574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P</v>
          </cell>
          <cell r="C584" t="str">
            <v>P</v>
          </cell>
          <cell r="D584" t="str">
            <v>P</v>
          </cell>
          <cell r="E584" t="str">
            <v>P</v>
          </cell>
          <cell r="F584" t="str">
            <v>P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5">
          <cell r="B585" t="str">
            <v>CUST</v>
          </cell>
          <cell r="C585" t="str">
            <v>CUST</v>
          </cell>
          <cell r="D585" t="str">
            <v>CUST</v>
          </cell>
          <cell r="E585" t="str">
            <v>CUST</v>
          </cell>
          <cell r="F585" t="str">
            <v>CUST</v>
          </cell>
          <cell r="H585" t="str">
            <v>CUST</v>
          </cell>
          <cell r="I585" t="str">
            <v>CUST</v>
          </cell>
          <cell r="J585" t="str">
            <v>CUST</v>
          </cell>
          <cell r="K585" t="str">
            <v>CUST</v>
          </cell>
          <cell r="L585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597">
          <cell r="B597" t="str">
            <v>CUST</v>
          </cell>
          <cell r="C597" t="str">
            <v>CUST</v>
          </cell>
          <cell r="D597" t="str">
            <v>CUST</v>
          </cell>
          <cell r="E597" t="str">
            <v>CUST</v>
          </cell>
          <cell r="F597" t="str">
            <v>CUST</v>
          </cell>
          <cell r="H597" t="str">
            <v>CUST</v>
          </cell>
          <cell r="I597" t="str">
            <v>CUST</v>
          </cell>
          <cell r="J597" t="str">
            <v>CUST</v>
          </cell>
          <cell r="K597" t="str">
            <v>CUST</v>
          </cell>
          <cell r="L597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2">
          <cell r="B602" t="str">
            <v>CUST</v>
          </cell>
          <cell r="C602" t="str">
            <v>CUST</v>
          </cell>
          <cell r="D602" t="str">
            <v>CUST</v>
          </cell>
          <cell r="E602" t="str">
            <v>CUST</v>
          </cell>
          <cell r="F602" t="str">
            <v>CUST</v>
          </cell>
          <cell r="H602" t="str">
            <v>CUST</v>
          </cell>
          <cell r="I602" t="str">
            <v>CUST</v>
          </cell>
          <cell r="J602" t="str">
            <v>CUST</v>
          </cell>
          <cell r="K602" t="str">
            <v>CUST</v>
          </cell>
          <cell r="L602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19">
          <cell r="B619" t="str">
            <v>CUST</v>
          </cell>
          <cell r="C619" t="str">
            <v>CUST</v>
          </cell>
          <cell r="D619" t="str">
            <v>CUST</v>
          </cell>
          <cell r="E619" t="str">
            <v>CUST</v>
          </cell>
          <cell r="F619" t="str">
            <v>CUST</v>
          </cell>
          <cell r="H619" t="str">
            <v>CUST</v>
          </cell>
          <cell r="I619" t="str">
            <v>CUST</v>
          </cell>
          <cell r="J619" t="str">
            <v>CUST</v>
          </cell>
          <cell r="K619" t="str">
            <v>CUST</v>
          </cell>
          <cell r="L619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4">
          <cell r="B624" t="str">
            <v>CUST</v>
          </cell>
          <cell r="C624" t="str">
            <v>CUST</v>
          </cell>
          <cell r="D624" t="str">
            <v>CUST</v>
          </cell>
          <cell r="E624" t="str">
            <v>CUST</v>
          </cell>
          <cell r="F624" t="str">
            <v>CUST</v>
          </cell>
          <cell r="H624" t="str">
            <v>CUST</v>
          </cell>
          <cell r="I624" t="str">
            <v>CUST</v>
          </cell>
          <cell r="J624" t="str">
            <v>CUST</v>
          </cell>
          <cell r="K624" t="str">
            <v>CUST</v>
          </cell>
          <cell r="L624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48">
          <cell r="B648" t="str">
            <v>CUST</v>
          </cell>
          <cell r="C648" t="str">
            <v>CUST</v>
          </cell>
          <cell r="D648" t="str">
            <v>CUST</v>
          </cell>
          <cell r="E648" t="str">
            <v>CUST</v>
          </cell>
          <cell r="F648" t="str">
            <v>CUST</v>
          </cell>
          <cell r="H648" t="str">
            <v>CUST</v>
          </cell>
          <cell r="I648" t="str">
            <v>CUST</v>
          </cell>
          <cell r="J648" t="str">
            <v>CUST</v>
          </cell>
          <cell r="K648" t="str">
            <v>CUST</v>
          </cell>
          <cell r="L648" t="str">
            <v>CUST</v>
          </cell>
        </row>
        <row r="649">
          <cell r="B649" t="str">
            <v>PTD</v>
          </cell>
          <cell r="C649" t="str">
            <v>PTD</v>
          </cell>
          <cell r="D649" t="str">
            <v>PTD</v>
          </cell>
          <cell r="E649" t="str">
            <v>PTD</v>
          </cell>
          <cell r="F649" t="str">
            <v>PTD</v>
          </cell>
          <cell r="H649" t="str">
            <v>PLNT</v>
          </cell>
          <cell r="I649" t="str">
            <v>PLNT</v>
          </cell>
          <cell r="J649" t="str">
            <v>PLNT</v>
          </cell>
          <cell r="K649" t="str">
            <v>PLNT</v>
          </cell>
          <cell r="L649" t="str">
            <v>PLN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D</v>
          </cell>
          <cell r="C656" t="str">
            <v>PTD</v>
          </cell>
          <cell r="D656" t="str">
            <v>PTD</v>
          </cell>
          <cell r="E656" t="str">
            <v>PTD</v>
          </cell>
          <cell r="F656" t="str">
            <v>PTD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CUST</v>
          </cell>
          <cell r="C657" t="str">
            <v>CUST</v>
          </cell>
          <cell r="D657" t="str">
            <v>CUST</v>
          </cell>
          <cell r="E657" t="str">
            <v>CUST</v>
          </cell>
          <cell r="F657" t="str">
            <v>CUST</v>
          </cell>
          <cell r="H657" t="str">
            <v>CUST</v>
          </cell>
          <cell r="I657" t="str">
            <v>CUST</v>
          </cell>
          <cell r="J657" t="str">
            <v>CUST</v>
          </cell>
          <cell r="K657" t="str">
            <v>CUST</v>
          </cell>
          <cell r="L657" t="str">
            <v>CUS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</v>
          </cell>
          <cell r="C662" t="str">
            <v>PT</v>
          </cell>
          <cell r="D662" t="str">
            <v>PT</v>
          </cell>
          <cell r="E662" t="str">
            <v>PT</v>
          </cell>
          <cell r="F662" t="str">
            <v>PT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3">
          <cell r="B663" t="str">
            <v>P</v>
          </cell>
          <cell r="C663" t="str">
            <v>P</v>
          </cell>
          <cell r="D663" t="str">
            <v>P</v>
          </cell>
          <cell r="E663" t="str">
            <v>P</v>
          </cell>
          <cell r="F663" t="str">
            <v>P</v>
          </cell>
          <cell r="H663" t="str">
            <v>PLNT</v>
          </cell>
          <cell r="I663" t="str">
            <v>PLNT</v>
          </cell>
          <cell r="J663" t="str">
            <v>PLNT</v>
          </cell>
          <cell r="K663" t="str">
            <v>PLNT</v>
          </cell>
          <cell r="L663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PTD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PTD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72">
          <cell r="B672" t="str">
            <v>LABOR</v>
          </cell>
          <cell r="C672" t="str">
            <v>LABOR</v>
          </cell>
          <cell r="D672" t="str">
            <v>LABOR</v>
          </cell>
          <cell r="E672" t="str">
            <v>LABOR</v>
          </cell>
          <cell r="F672" t="str">
            <v>LABOR</v>
          </cell>
          <cell r="H672" t="str">
            <v>DISom</v>
          </cell>
          <cell r="I672" t="str">
            <v>DISom</v>
          </cell>
          <cell r="J672" t="str">
            <v>DISom</v>
          </cell>
          <cell r="K672" t="str">
            <v>DISom</v>
          </cell>
          <cell r="L672" t="str">
            <v>DISom</v>
          </cell>
        </row>
        <row r="673">
          <cell r="B673" t="str">
            <v>CUST</v>
          </cell>
          <cell r="C673" t="str">
            <v>CUST</v>
          </cell>
          <cell r="D673" t="str">
            <v>CUST</v>
          </cell>
          <cell r="E673" t="str">
            <v>CUST</v>
          </cell>
          <cell r="F673" t="str">
            <v>CUST</v>
          </cell>
          <cell r="H673" t="str">
            <v>CUST</v>
          </cell>
          <cell r="I673" t="str">
            <v>CUST</v>
          </cell>
          <cell r="J673" t="str">
            <v>CUST</v>
          </cell>
          <cell r="K673" t="str">
            <v>CUST</v>
          </cell>
          <cell r="L673" t="str">
            <v>CUST</v>
          </cell>
        </row>
        <row r="674">
          <cell r="B674" t="str">
            <v>LABOR</v>
          </cell>
          <cell r="C674" t="str">
            <v>LABOR</v>
          </cell>
          <cell r="D674" t="str">
            <v>LABOR</v>
          </cell>
          <cell r="E674" t="str">
            <v>LABOR</v>
          </cell>
          <cell r="F674" t="str">
            <v>LABOR</v>
          </cell>
          <cell r="H674" t="str">
            <v>DISom</v>
          </cell>
          <cell r="I674" t="str">
            <v>DISom</v>
          </cell>
          <cell r="J674" t="str">
            <v>DISom</v>
          </cell>
          <cell r="K674" t="str">
            <v>DISom</v>
          </cell>
          <cell r="L674" t="str">
            <v>DISom</v>
          </cell>
        </row>
        <row r="678">
          <cell r="B678" t="str">
            <v>DMSC</v>
          </cell>
          <cell r="C678" t="str">
            <v>DMSC</v>
          </cell>
          <cell r="D678" t="str">
            <v>DMSC</v>
          </cell>
          <cell r="E678" t="str">
            <v>DMSC</v>
          </cell>
          <cell r="F678" t="str">
            <v>DMSC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4">
          <cell r="B684" t="str">
            <v>P</v>
          </cell>
          <cell r="C684" t="str">
            <v>P</v>
          </cell>
          <cell r="D684" t="str">
            <v>P</v>
          </cell>
          <cell r="E684" t="str">
            <v>P</v>
          </cell>
          <cell r="F684" t="str">
            <v>P</v>
          </cell>
          <cell r="H684" t="str">
            <v>MISC</v>
          </cell>
          <cell r="I684" t="str">
            <v>MISC</v>
          </cell>
          <cell r="J684" t="str">
            <v>MISC</v>
          </cell>
          <cell r="K684" t="str">
            <v>MISC</v>
          </cell>
          <cell r="L684" t="str">
            <v>MISC</v>
          </cell>
        </row>
        <row r="685">
          <cell r="B685" t="str">
            <v>DMSC</v>
          </cell>
          <cell r="C685" t="str">
            <v>DMSC</v>
          </cell>
          <cell r="D685" t="str">
            <v>DMSC</v>
          </cell>
          <cell r="E685" t="str">
            <v>DMSC</v>
          </cell>
          <cell r="F685" t="str">
            <v>DMSC</v>
          </cell>
          <cell r="H685" t="str">
            <v>MISC</v>
          </cell>
          <cell r="I685" t="str">
            <v>MISC</v>
          </cell>
          <cell r="J685" t="str">
            <v>MISC</v>
          </cell>
          <cell r="K685" t="str">
            <v>MISC</v>
          </cell>
          <cell r="L685" t="str">
            <v>MISC</v>
          </cell>
        </row>
        <row r="686">
          <cell r="B686" t="str">
            <v>FERC</v>
          </cell>
          <cell r="C686" t="str">
            <v>FERC</v>
          </cell>
          <cell r="D686" t="str">
            <v>FERC</v>
          </cell>
          <cell r="E686" t="str">
            <v>FERC</v>
          </cell>
          <cell r="F686" t="str">
            <v>FERC</v>
          </cell>
          <cell r="H686" t="str">
            <v>MISC</v>
          </cell>
          <cell r="I686" t="str">
            <v>MISC</v>
          </cell>
          <cell r="J686" t="str">
            <v>MISC</v>
          </cell>
          <cell r="K686" t="str">
            <v>MISC</v>
          </cell>
          <cell r="L686" t="str">
            <v>MISC</v>
          </cell>
        </row>
        <row r="689">
          <cell r="B689" t="str">
            <v>DMSC</v>
          </cell>
          <cell r="C689" t="str">
            <v>DMSC</v>
          </cell>
          <cell r="D689" t="str">
            <v>DMSC</v>
          </cell>
          <cell r="E689" t="str">
            <v>DMSC</v>
          </cell>
          <cell r="F689" t="str">
            <v>DMS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2">
          <cell r="B692" t="str">
            <v>LABOR</v>
          </cell>
          <cell r="C692" t="str">
            <v>LABOR</v>
          </cell>
          <cell r="D692" t="str">
            <v>LABOR</v>
          </cell>
          <cell r="E692" t="str">
            <v>LABOR</v>
          </cell>
          <cell r="F692" t="str">
            <v>LABOR</v>
          </cell>
          <cell r="H692" t="str">
            <v>DISom</v>
          </cell>
          <cell r="I692" t="str">
            <v>DISom</v>
          </cell>
          <cell r="J692" t="str">
            <v>DISom</v>
          </cell>
          <cell r="K692" t="str">
            <v>DISom</v>
          </cell>
          <cell r="L692" t="str">
            <v>DISom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CUST</v>
          </cell>
          <cell r="C698" t="str">
            <v>CUST</v>
          </cell>
          <cell r="D698" t="str">
            <v>CUST</v>
          </cell>
          <cell r="E698" t="str">
            <v>CUST</v>
          </cell>
          <cell r="F698" t="str">
            <v>CUST</v>
          </cell>
          <cell r="H698" t="str">
            <v>CUST</v>
          </cell>
          <cell r="I698" t="str">
            <v>CUST</v>
          </cell>
          <cell r="J698" t="str">
            <v>CUST</v>
          </cell>
          <cell r="K698" t="str">
            <v>CUST</v>
          </cell>
          <cell r="L698" t="str">
            <v>CUST</v>
          </cell>
        </row>
        <row r="699">
          <cell r="B699" t="str">
            <v>LABOR</v>
          </cell>
          <cell r="C699" t="str">
            <v>LABOR</v>
          </cell>
          <cell r="D699" t="str">
            <v>LABOR</v>
          </cell>
          <cell r="E699" t="str">
            <v>LABOR</v>
          </cell>
          <cell r="F699" t="str">
            <v>LABOR</v>
          </cell>
          <cell r="H699" t="str">
            <v>DISom</v>
          </cell>
          <cell r="I699" t="str">
            <v>DISom</v>
          </cell>
          <cell r="J699" t="str">
            <v>DISom</v>
          </cell>
          <cell r="K699" t="str">
            <v>DISom</v>
          </cell>
          <cell r="L699" t="str">
            <v>DISom</v>
          </cell>
        </row>
        <row r="703">
          <cell r="B703" t="str">
            <v>PTD</v>
          </cell>
          <cell r="C703" t="str">
            <v>PTD</v>
          </cell>
          <cell r="D703" t="str">
            <v>PTD</v>
          </cell>
          <cell r="E703" t="str">
            <v>PTD</v>
          </cell>
          <cell r="F703" t="str">
            <v>PTD</v>
          </cell>
          <cell r="H703" t="str">
            <v>PLNT</v>
          </cell>
          <cell r="I703" t="str">
            <v>PLNT</v>
          </cell>
          <cell r="J703" t="str">
            <v>PLNT</v>
          </cell>
          <cell r="K703" t="str">
            <v>PLNT</v>
          </cell>
          <cell r="L703" t="str">
            <v>PLNT</v>
          </cell>
        </row>
        <row r="704">
          <cell r="B704" t="str">
            <v>PTD</v>
          </cell>
          <cell r="C704" t="str">
            <v>PTD</v>
          </cell>
          <cell r="D704" t="str">
            <v>PTD</v>
          </cell>
          <cell r="E704" t="str">
            <v>PTD</v>
          </cell>
          <cell r="F704" t="str">
            <v>PTD</v>
          </cell>
          <cell r="H704" t="str">
            <v>PLNT</v>
          </cell>
          <cell r="I704" t="str">
            <v>PLNT</v>
          </cell>
          <cell r="J704" t="str">
            <v>PLNT</v>
          </cell>
          <cell r="K704" t="str">
            <v>PLNT</v>
          </cell>
          <cell r="L704" t="str">
            <v>PLNT</v>
          </cell>
        </row>
        <row r="708">
          <cell r="B708" t="str">
            <v>G</v>
          </cell>
          <cell r="C708" t="str">
            <v>G</v>
          </cell>
          <cell r="D708" t="str">
            <v>G</v>
          </cell>
          <cell r="E708" t="str">
            <v>G</v>
          </cell>
          <cell r="F708" t="str">
            <v>G</v>
          </cell>
          <cell r="H708" t="str">
            <v>GENL</v>
          </cell>
          <cell r="I708" t="str">
            <v>GENL</v>
          </cell>
          <cell r="J708" t="str">
            <v>GENL</v>
          </cell>
          <cell r="K708" t="str">
            <v>GENL</v>
          </cell>
          <cell r="L708" t="str">
            <v>GENL</v>
          </cell>
        </row>
        <row r="709">
          <cell r="B709" t="str">
            <v>CUST</v>
          </cell>
          <cell r="C709" t="str">
            <v>CUST</v>
          </cell>
          <cell r="D709" t="str">
            <v>CUST</v>
          </cell>
          <cell r="E709" t="str">
            <v>CUST</v>
          </cell>
          <cell r="F709" t="str">
            <v>CUST</v>
          </cell>
          <cell r="H709" t="str">
            <v>CUST</v>
          </cell>
          <cell r="I709" t="str">
            <v>CUST</v>
          </cell>
          <cell r="J709" t="str">
            <v>CUST</v>
          </cell>
          <cell r="K709" t="str">
            <v>CUST</v>
          </cell>
          <cell r="L709" t="str">
            <v>CUST</v>
          </cell>
        </row>
        <row r="710">
          <cell r="B710" t="str">
            <v>G</v>
          </cell>
          <cell r="C710" t="str">
            <v>G</v>
          </cell>
          <cell r="D710" t="str">
            <v>G</v>
          </cell>
          <cell r="E710" t="str">
            <v>G</v>
          </cell>
          <cell r="F710" t="str">
            <v>G</v>
          </cell>
          <cell r="H710" t="str">
            <v>GENL</v>
          </cell>
          <cell r="I710" t="str">
            <v>GENL</v>
          </cell>
          <cell r="J710" t="str">
            <v>GENL</v>
          </cell>
          <cell r="K710" t="str">
            <v>GENL</v>
          </cell>
          <cell r="L710" t="str">
            <v>GENL</v>
          </cell>
        </row>
        <row r="719">
          <cell r="B719" t="str">
            <v>P</v>
          </cell>
          <cell r="C719" t="str">
            <v>P</v>
          </cell>
          <cell r="D719" t="str">
            <v>P</v>
          </cell>
          <cell r="E719" t="str">
            <v>P</v>
          </cell>
          <cell r="F719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1">
          <cell r="B721" t="str">
            <v>P</v>
          </cell>
          <cell r="C721" t="str">
            <v>P</v>
          </cell>
          <cell r="D721" t="str">
            <v>P</v>
          </cell>
          <cell r="E721" t="str">
            <v>P</v>
          </cell>
          <cell r="F721" t="str">
            <v>P</v>
          </cell>
        </row>
        <row r="722">
          <cell r="B722" t="str">
            <v>P</v>
          </cell>
          <cell r="C722" t="str">
            <v>P</v>
          </cell>
          <cell r="D722" t="str">
            <v>P</v>
          </cell>
          <cell r="E722" t="str">
            <v>P</v>
          </cell>
          <cell r="F722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T</v>
          </cell>
          <cell r="C744" t="str">
            <v>T</v>
          </cell>
          <cell r="D744" t="str">
            <v>T</v>
          </cell>
          <cell r="E744" t="str">
            <v>T</v>
          </cell>
          <cell r="F744" t="str">
            <v>T</v>
          </cell>
        </row>
        <row r="745">
          <cell r="B745" t="str">
            <v>T</v>
          </cell>
          <cell r="C745" t="str">
            <v>T</v>
          </cell>
          <cell r="D745" t="str">
            <v>T</v>
          </cell>
          <cell r="E745" t="str">
            <v>T</v>
          </cell>
          <cell r="F745" t="str">
            <v>T</v>
          </cell>
        </row>
        <row r="746">
          <cell r="B746" t="str">
            <v>T</v>
          </cell>
          <cell r="C746" t="str">
            <v>T</v>
          </cell>
          <cell r="D746" t="str">
            <v>T</v>
          </cell>
          <cell r="E746" t="str">
            <v>T</v>
          </cell>
          <cell r="F746" t="str">
            <v>T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LNT2</v>
          </cell>
          <cell r="I750" t="str">
            <v>PLNT2</v>
          </cell>
          <cell r="J750" t="str">
            <v>PLNT2</v>
          </cell>
          <cell r="K750" t="str">
            <v>PLNT2</v>
          </cell>
          <cell r="L750" t="str">
            <v>PLNT2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LNT2</v>
          </cell>
          <cell r="I751" t="str">
            <v>PLNT2</v>
          </cell>
          <cell r="J751" t="str">
            <v>PLNT2</v>
          </cell>
          <cell r="K751" t="str">
            <v>PLNT2</v>
          </cell>
          <cell r="L751" t="str">
            <v>PLNT2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SUBS</v>
          </cell>
          <cell r="I752" t="str">
            <v>SUBS</v>
          </cell>
          <cell r="J752" t="str">
            <v>SUBS</v>
          </cell>
          <cell r="K752" t="str">
            <v>SUBS</v>
          </cell>
          <cell r="L752" t="str">
            <v>SUBS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UBS</v>
          </cell>
          <cell r="I753" t="str">
            <v>SUBS</v>
          </cell>
          <cell r="J753" t="str">
            <v>SUBS</v>
          </cell>
          <cell r="K753" t="str">
            <v>SUBS</v>
          </cell>
          <cell r="L753" t="str">
            <v>SUBS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PC</v>
          </cell>
          <cell r="I754" t="str">
            <v>PC</v>
          </cell>
          <cell r="J754" t="str">
            <v>PC</v>
          </cell>
          <cell r="K754" t="str">
            <v>PC</v>
          </cell>
          <cell r="L754" t="str">
            <v>PC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C</v>
          </cell>
          <cell r="I756" t="str">
            <v>PC</v>
          </cell>
          <cell r="J756" t="str">
            <v>PC</v>
          </cell>
          <cell r="K756" t="str">
            <v>PC</v>
          </cell>
          <cell r="L756" t="str">
            <v>PC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XFMR</v>
          </cell>
          <cell r="I758" t="str">
            <v>XFMR</v>
          </cell>
          <cell r="J758" t="str">
            <v>XFMR</v>
          </cell>
          <cell r="K758" t="str">
            <v>XFMR</v>
          </cell>
          <cell r="L758" t="str">
            <v>XFMR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SERV</v>
          </cell>
          <cell r="I759" t="str">
            <v>SERV</v>
          </cell>
          <cell r="J759" t="str">
            <v>SERV</v>
          </cell>
          <cell r="K759" t="str">
            <v>SERV</v>
          </cell>
          <cell r="L759" t="str">
            <v>SERV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METR</v>
          </cell>
          <cell r="I760" t="str">
            <v>METR</v>
          </cell>
          <cell r="J760" t="str">
            <v>METR</v>
          </cell>
          <cell r="K760" t="str">
            <v>METR</v>
          </cell>
          <cell r="L760" t="str">
            <v>METR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C</v>
          </cell>
          <cell r="I761" t="str">
            <v>PC</v>
          </cell>
          <cell r="J761" t="str">
            <v>PC</v>
          </cell>
          <cell r="K761" t="str">
            <v>PC</v>
          </cell>
          <cell r="L761" t="str">
            <v>PC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PLNT2</v>
          </cell>
          <cell r="I762" t="str">
            <v>PLNT2</v>
          </cell>
          <cell r="J762" t="str">
            <v>PLNT2</v>
          </cell>
          <cell r="K762" t="str">
            <v>PLNT2</v>
          </cell>
          <cell r="L762" t="str">
            <v>PLNT2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PC</v>
          </cell>
          <cell r="I763" t="str">
            <v>PC</v>
          </cell>
          <cell r="J763" t="str">
            <v>PC</v>
          </cell>
          <cell r="K763" t="str">
            <v>PC</v>
          </cell>
          <cell r="L763" t="str">
            <v>PC</v>
          </cell>
        </row>
        <row r="767">
          <cell r="B767" t="str">
            <v>G-SITUS</v>
          </cell>
          <cell r="C767" t="str">
            <v>G-SITUS</v>
          </cell>
          <cell r="D767" t="str">
            <v>G-SITUS</v>
          </cell>
          <cell r="E767" t="str">
            <v>G-SITUS</v>
          </cell>
          <cell r="F767" t="str">
            <v>G-SITUS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DGP</v>
          </cell>
          <cell r="C768" t="str">
            <v>G-DGP</v>
          </cell>
          <cell r="D768" t="str">
            <v>G-DGP</v>
          </cell>
          <cell r="E768" t="str">
            <v>G-DGP</v>
          </cell>
          <cell r="F768" t="str">
            <v>G-DGP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DGU</v>
          </cell>
          <cell r="C769" t="str">
            <v>G-DGU</v>
          </cell>
          <cell r="D769" t="str">
            <v>G-DGU</v>
          </cell>
          <cell r="E769" t="str">
            <v>G-DGU</v>
          </cell>
          <cell r="F769" t="str">
            <v>G-DGU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0">
          <cell r="B770" t="str">
            <v>P</v>
          </cell>
          <cell r="C770" t="str">
            <v>P</v>
          </cell>
          <cell r="D770" t="str">
            <v>P</v>
          </cell>
          <cell r="E770" t="str">
            <v>P</v>
          </cell>
          <cell r="F770" t="str">
            <v>P</v>
          </cell>
          <cell r="H770" t="str">
            <v>PLNT</v>
          </cell>
          <cell r="I770" t="str">
            <v>PLNT</v>
          </cell>
          <cell r="J770" t="str">
            <v>PLNT</v>
          </cell>
          <cell r="K770" t="str">
            <v>PLNT</v>
          </cell>
          <cell r="L770" t="str">
            <v>PLNT</v>
          </cell>
        </row>
        <row r="771">
          <cell r="B771" t="str">
            <v>CUST</v>
          </cell>
          <cell r="C771" t="str">
            <v>CUST</v>
          </cell>
          <cell r="D771" t="str">
            <v>CUST</v>
          </cell>
          <cell r="E771" t="str">
            <v>CUST</v>
          </cell>
          <cell r="F771" t="str">
            <v>CUST</v>
          </cell>
          <cell r="H771" t="str">
            <v>CUST</v>
          </cell>
          <cell r="I771" t="str">
            <v>CUST</v>
          </cell>
          <cell r="J771" t="str">
            <v>CUST</v>
          </cell>
          <cell r="K771" t="str">
            <v>CUST</v>
          </cell>
          <cell r="L771" t="str">
            <v>CUST</v>
          </cell>
        </row>
        <row r="772">
          <cell r="B772" t="str">
            <v>G-SG</v>
          </cell>
          <cell r="C772" t="str">
            <v>G-SG</v>
          </cell>
          <cell r="D772" t="str">
            <v>G-SG</v>
          </cell>
          <cell r="E772" t="str">
            <v>G-SG</v>
          </cell>
          <cell r="F772" t="str">
            <v>G-SG</v>
          </cell>
          <cell r="H772" t="str">
            <v>PLNT</v>
          </cell>
          <cell r="I772" t="str">
            <v>PLNT</v>
          </cell>
          <cell r="J772" t="str">
            <v>PLNT</v>
          </cell>
          <cell r="K772" t="str">
            <v>PLNT</v>
          </cell>
          <cell r="L772" t="str">
            <v>PLNT</v>
          </cell>
        </row>
        <row r="773">
          <cell r="B773" t="str">
            <v>PTD</v>
          </cell>
          <cell r="C773" t="str">
            <v>PTD</v>
          </cell>
          <cell r="D773" t="str">
            <v>PTD</v>
          </cell>
          <cell r="E773" t="str">
            <v>PTD</v>
          </cell>
          <cell r="F773" t="str">
            <v>PTD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4">
          <cell r="B774" t="str">
            <v>G-SG</v>
          </cell>
          <cell r="C774" t="str">
            <v>G-SG</v>
          </cell>
          <cell r="D774" t="str">
            <v>G-SG</v>
          </cell>
          <cell r="E774" t="str">
            <v>G-SG</v>
          </cell>
          <cell r="F774" t="str">
            <v>G-SG</v>
          </cell>
          <cell r="H774" t="str">
            <v>PLNT</v>
          </cell>
          <cell r="I774" t="str">
            <v>PLNT</v>
          </cell>
          <cell r="J774" t="str">
            <v>PLNT</v>
          </cell>
          <cell r="K774" t="str">
            <v>PLNT</v>
          </cell>
          <cell r="L774" t="str">
            <v>PLNT</v>
          </cell>
        </row>
        <row r="775">
          <cell r="B775" t="str">
            <v>G-SG</v>
          </cell>
          <cell r="C775" t="str">
            <v>G-SG</v>
          </cell>
          <cell r="D775" t="str">
            <v>G-SG</v>
          </cell>
          <cell r="E775" t="str">
            <v>G-SG</v>
          </cell>
          <cell r="F775" t="str">
            <v>G-SG</v>
          </cell>
          <cell r="H775" t="str">
            <v>PLNT</v>
          </cell>
          <cell r="I775" t="str">
            <v>PLNT</v>
          </cell>
          <cell r="J775" t="str">
            <v>PLNT</v>
          </cell>
          <cell r="K775" t="str">
            <v>PLNT</v>
          </cell>
          <cell r="L775" t="str">
            <v>PLNT</v>
          </cell>
        </row>
        <row r="779">
          <cell r="B779" t="str">
            <v>G-SG</v>
          </cell>
          <cell r="C779" t="str">
            <v>G-SG</v>
          </cell>
          <cell r="D779" t="str">
            <v>G-SG</v>
          </cell>
          <cell r="E779" t="str">
            <v>G-SG</v>
          </cell>
          <cell r="F779" t="str">
            <v>G-SG</v>
          </cell>
          <cell r="H779" t="str">
            <v>PLNT</v>
          </cell>
          <cell r="I779" t="str">
            <v>PLNT</v>
          </cell>
          <cell r="J779" t="str">
            <v>PLNT</v>
          </cell>
          <cell r="K779" t="str">
            <v>PLNT</v>
          </cell>
          <cell r="L779" t="str">
            <v>PLNT</v>
          </cell>
        </row>
        <row r="783">
          <cell r="B783" t="str">
            <v>P</v>
          </cell>
          <cell r="C783" t="str">
            <v>P</v>
          </cell>
          <cell r="D783" t="str">
            <v>P</v>
          </cell>
          <cell r="E783" t="str">
            <v>P</v>
          </cell>
          <cell r="F783" t="str">
            <v>P</v>
          </cell>
        </row>
        <row r="787">
          <cell r="B787" t="str">
            <v>P</v>
          </cell>
          <cell r="C787" t="str">
            <v>P</v>
          </cell>
          <cell r="D787" t="str">
            <v>P</v>
          </cell>
          <cell r="E787" t="str">
            <v>P</v>
          </cell>
          <cell r="F787" t="str">
            <v>P</v>
          </cell>
        </row>
        <row r="788">
          <cell r="B788" t="str">
            <v>P</v>
          </cell>
          <cell r="C788" t="str">
            <v>P</v>
          </cell>
          <cell r="D788" t="str">
            <v>P</v>
          </cell>
          <cell r="E788" t="str">
            <v>P</v>
          </cell>
          <cell r="F788" t="str">
            <v>P</v>
          </cell>
        </row>
        <row r="794">
          <cell r="B794" t="str">
            <v>I-SITUS</v>
          </cell>
          <cell r="C794" t="str">
            <v>I-SITUS</v>
          </cell>
          <cell r="D794" t="str">
            <v>I-SITUS</v>
          </cell>
          <cell r="E794" t="str">
            <v>I-SITUS</v>
          </cell>
          <cell r="F794" t="str">
            <v>I-SITUS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I-SG</v>
          </cell>
          <cell r="C795" t="str">
            <v>I-SG</v>
          </cell>
          <cell r="D795" t="str">
            <v>I-SG</v>
          </cell>
          <cell r="E795" t="str">
            <v>I-SG</v>
          </cell>
          <cell r="F795" t="str">
            <v>I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TD</v>
          </cell>
          <cell r="C796" t="str">
            <v>PTD</v>
          </cell>
          <cell r="D796" t="str">
            <v>PTD</v>
          </cell>
          <cell r="E796" t="str">
            <v>PTD</v>
          </cell>
          <cell r="F796" t="str">
            <v>PTD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PLNT</v>
          </cell>
          <cell r="I797" t="str">
            <v>PLNT</v>
          </cell>
          <cell r="J797" t="str">
            <v>PLNT</v>
          </cell>
          <cell r="K797" t="str">
            <v>PLNT</v>
          </cell>
          <cell r="L797" t="str">
            <v>PLNT</v>
          </cell>
        </row>
        <row r="798">
          <cell r="B798" t="str">
            <v>CUST</v>
          </cell>
          <cell r="C798" t="str">
            <v>CUST</v>
          </cell>
          <cell r="D798" t="str">
            <v>CUST</v>
          </cell>
          <cell r="E798" t="str">
            <v>CUST</v>
          </cell>
          <cell r="F798" t="str">
            <v>CUST</v>
          </cell>
          <cell r="H798" t="str">
            <v>CUST</v>
          </cell>
          <cell r="I798" t="str">
            <v>CUST</v>
          </cell>
          <cell r="J798" t="str">
            <v>CUST</v>
          </cell>
          <cell r="K798" t="str">
            <v>CUST</v>
          </cell>
          <cell r="L798" t="str">
            <v>CUST</v>
          </cell>
        </row>
        <row r="799">
          <cell r="B799" t="str">
            <v>P</v>
          </cell>
          <cell r="C799" t="str">
            <v>P</v>
          </cell>
          <cell r="D799" t="str">
            <v>P</v>
          </cell>
          <cell r="E799" t="str">
            <v>P</v>
          </cell>
          <cell r="F799" t="str">
            <v>P</v>
          </cell>
          <cell r="H799" t="str">
            <v>PLNT</v>
          </cell>
          <cell r="I799" t="str">
            <v>PLNT</v>
          </cell>
          <cell r="J799" t="str">
            <v>PLNT</v>
          </cell>
          <cell r="K799" t="str">
            <v>PLNT</v>
          </cell>
          <cell r="L799" t="str">
            <v>PLNT</v>
          </cell>
        </row>
        <row r="803">
          <cell r="B803" t="str">
            <v>P</v>
          </cell>
          <cell r="C803" t="str">
            <v>P</v>
          </cell>
          <cell r="D803" t="str">
            <v>P</v>
          </cell>
          <cell r="E803" t="str">
            <v>P</v>
          </cell>
          <cell r="F803" t="str">
            <v>P</v>
          </cell>
          <cell r="H803" t="str">
            <v>DRB</v>
          </cell>
          <cell r="I803" t="str">
            <v>DRB</v>
          </cell>
          <cell r="J803" t="str">
            <v>DRB</v>
          </cell>
          <cell r="K803" t="str">
            <v>DRB</v>
          </cell>
          <cell r="L803" t="str">
            <v>DRB</v>
          </cell>
        </row>
        <row r="807">
          <cell r="B807" t="str">
            <v>I-SITUS</v>
          </cell>
          <cell r="C807" t="str">
            <v>I-SITUS</v>
          </cell>
          <cell r="D807" t="str">
            <v>I-SITUS</v>
          </cell>
          <cell r="E807" t="str">
            <v>I-SITUS</v>
          </cell>
          <cell r="F807" t="str">
            <v>I-SITUS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PTD</v>
          </cell>
          <cell r="C810" t="str">
            <v>PTD</v>
          </cell>
          <cell r="D810" t="str">
            <v>PTD</v>
          </cell>
          <cell r="E810" t="str">
            <v>PTD</v>
          </cell>
          <cell r="F810" t="str">
            <v>PTD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CUST</v>
          </cell>
          <cell r="C811" t="str">
            <v>CUST</v>
          </cell>
          <cell r="D811" t="str">
            <v>CUST</v>
          </cell>
          <cell r="E811" t="str">
            <v>CUST</v>
          </cell>
          <cell r="F811" t="str">
            <v>CUST</v>
          </cell>
          <cell r="H811" t="str">
            <v>CUST</v>
          </cell>
          <cell r="I811" t="str">
            <v>CUST</v>
          </cell>
          <cell r="J811" t="str">
            <v>CUST</v>
          </cell>
          <cell r="K811" t="str">
            <v>CUST</v>
          </cell>
          <cell r="L811" t="str">
            <v>CUST</v>
          </cell>
        </row>
        <row r="812">
          <cell r="B812" t="str">
            <v>I-SG</v>
          </cell>
          <cell r="C812" t="str">
            <v>I-SG</v>
          </cell>
          <cell r="D812" t="str">
            <v>I-SG</v>
          </cell>
          <cell r="E812" t="str">
            <v>I-SG</v>
          </cell>
          <cell r="F812" t="str">
            <v>I-SG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I-SG</v>
          </cell>
          <cell r="C813" t="str">
            <v>I-SG</v>
          </cell>
          <cell r="D813" t="str">
            <v>I-SG</v>
          </cell>
          <cell r="E813" t="str">
            <v>I-SG</v>
          </cell>
          <cell r="F813" t="str">
            <v>I-SG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I-DGU</v>
          </cell>
          <cell r="C814" t="str">
            <v>I-DGU</v>
          </cell>
          <cell r="D814" t="str">
            <v>I-DGU</v>
          </cell>
          <cell r="E814" t="str">
            <v>I-DGU</v>
          </cell>
          <cell r="F814" t="str">
            <v>I-DGU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 t="str">
            <v>I-SG</v>
          </cell>
          <cell r="C815" t="str">
            <v>I-SG</v>
          </cell>
          <cell r="D815" t="str">
            <v>I-SG</v>
          </cell>
          <cell r="E815" t="str">
            <v>I-SG</v>
          </cell>
          <cell r="F815" t="str">
            <v>I-SG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I-DGU</v>
          </cell>
          <cell r="C817" t="str">
            <v>I-DGU</v>
          </cell>
          <cell r="D817" t="str">
            <v>I-DGU</v>
          </cell>
          <cell r="E817" t="str">
            <v>I-DGU</v>
          </cell>
          <cell r="F817" t="str">
            <v>I-DGU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21">
          <cell r="B821" t="str">
            <v>P</v>
          </cell>
          <cell r="C821" t="str">
            <v>P</v>
          </cell>
          <cell r="D821" t="str">
            <v>P</v>
          </cell>
          <cell r="E821" t="str">
            <v>P</v>
          </cell>
          <cell r="F821" t="str">
            <v>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PLNT</v>
          </cell>
          <cell r="I826" t="str">
            <v>PLNT</v>
          </cell>
          <cell r="J826" t="str">
            <v>PLNT</v>
          </cell>
          <cell r="K826" t="str">
            <v>PLNT</v>
          </cell>
          <cell r="L826" t="str">
            <v>PLNT</v>
          </cell>
        </row>
        <row r="833">
          <cell r="B833" t="str">
            <v>GP</v>
          </cell>
          <cell r="C833" t="str">
            <v>GP</v>
          </cell>
          <cell r="D833" t="str">
            <v>GP</v>
          </cell>
          <cell r="E833" t="str">
            <v>GP</v>
          </cell>
          <cell r="F833" t="str">
            <v>GP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8">
          <cell r="B838" t="str">
            <v>P</v>
          </cell>
          <cell r="C838" t="str">
            <v>P</v>
          </cell>
          <cell r="D838" t="str">
            <v>P</v>
          </cell>
          <cell r="E838" t="str">
            <v>P</v>
          </cell>
          <cell r="F838" t="str">
            <v>P</v>
          </cell>
        </row>
        <row r="839">
          <cell r="B839" t="str">
            <v>P</v>
          </cell>
          <cell r="C839" t="str">
            <v>P</v>
          </cell>
          <cell r="D839" t="str">
            <v>P</v>
          </cell>
          <cell r="E839" t="str">
            <v>P</v>
          </cell>
          <cell r="F839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</row>
        <row r="841">
          <cell r="B841" t="str">
            <v>P</v>
          </cell>
          <cell r="C841" t="str">
            <v>P</v>
          </cell>
          <cell r="D841" t="str">
            <v>P</v>
          </cell>
          <cell r="E841" t="str">
            <v>P</v>
          </cell>
          <cell r="F841" t="str">
            <v>P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  <cell r="H846" t="str">
            <v>PLNT</v>
          </cell>
          <cell r="I846" t="str">
            <v>PLNT</v>
          </cell>
          <cell r="J846" t="str">
            <v>PLNT</v>
          </cell>
          <cell r="K846" t="str">
            <v>PLNT</v>
          </cell>
          <cell r="L846" t="str">
            <v>PLNT</v>
          </cell>
        </row>
        <row r="847">
          <cell r="B847" t="str">
            <v>GP</v>
          </cell>
          <cell r="C847" t="str">
            <v>GP</v>
          </cell>
          <cell r="D847" t="str">
            <v>GP</v>
          </cell>
          <cell r="E847" t="str">
            <v>GP</v>
          </cell>
          <cell r="F847" t="str">
            <v>G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  <cell r="H850" t="str">
            <v>PLNT</v>
          </cell>
          <cell r="I850" t="str">
            <v>PLNT</v>
          </cell>
          <cell r="J850" t="str">
            <v>PLNT</v>
          </cell>
          <cell r="K850" t="str">
            <v>PLNT</v>
          </cell>
          <cell r="L850" t="str">
            <v>PLNT</v>
          </cell>
        </row>
        <row r="851">
          <cell r="B851" t="str">
            <v>P</v>
          </cell>
          <cell r="C851" t="str">
            <v>P</v>
          </cell>
          <cell r="D851" t="str">
            <v>P</v>
          </cell>
          <cell r="E851" t="str">
            <v>P</v>
          </cell>
          <cell r="F851" t="str">
            <v>P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7">
          <cell r="B857" t="str">
            <v>DMSC</v>
          </cell>
          <cell r="C857" t="str">
            <v>DMSC</v>
          </cell>
          <cell r="D857" t="str">
            <v>DMSC</v>
          </cell>
          <cell r="E857" t="str">
            <v>DMSC</v>
          </cell>
          <cell r="F857" t="str">
            <v>DMSC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59">
          <cell r="B859" t="str">
            <v>GP</v>
          </cell>
          <cell r="C859" t="str">
            <v>GP</v>
          </cell>
          <cell r="D859" t="str">
            <v>GP</v>
          </cell>
          <cell r="E859" t="str">
            <v>GP</v>
          </cell>
          <cell r="F859" t="str">
            <v>GP</v>
          </cell>
          <cell r="H859" t="str">
            <v>PLNT</v>
          </cell>
          <cell r="I859" t="str">
            <v>PLNT</v>
          </cell>
          <cell r="J859" t="str">
            <v>PLNT</v>
          </cell>
          <cell r="K859" t="str">
            <v>PLNT</v>
          </cell>
          <cell r="L859" t="str">
            <v>PLNT</v>
          </cell>
        </row>
        <row r="860">
          <cell r="B860" t="str">
            <v>P</v>
          </cell>
          <cell r="C860" t="str">
            <v>P</v>
          </cell>
          <cell r="D860" t="str">
            <v>P</v>
          </cell>
          <cell r="E860" t="str">
            <v>P</v>
          </cell>
          <cell r="F860" t="str">
            <v>P</v>
          </cell>
          <cell r="H860" t="str">
            <v>PLNT</v>
          </cell>
          <cell r="I860" t="str">
            <v>PLNT</v>
          </cell>
          <cell r="J860" t="str">
            <v>PLNT</v>
          </cell>
          <cell r="K860" t="str">
            <v>PLNT</v>
          </cell>
          <cell r="L860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DMSC</v>
          </cell>
          <cell r="C862" t="str">
            <v>DMSC</v>
          </cell>
          <cell r="D862" t="str">
            <v>DMSC</v>
          </cell>
          <cell r="E862" t="str">
            <v>DMSC</v>
          </cell>
          <cell r="F862" t="str">
            <v>DMSC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 t="str">
            <v>GP</v>
          </cell>
          <cell r="C863" t="str">
            <v>GP</v>
          </cell>
          <cell r="D863" t="str">
            <v>GP</v>
          </cell>
          <cell r="E863" t="str">
            <v>GP</v>
          </cell>
          <cell r="F863" t="str">
            <v>GP</v>
          </cell>
          <cell r="H863" t="str">
            <v>PLNT</v>
          </cell>
          <cell r="I863" t="str">
            <v>PLNT</v>
          </cell>
          <cell r="J863" t="str">
            <v>PLNT</v>
          </cell>
          <cell r="K863" t="str">
            <v>PLNT</v>
          </cell>
          <cell r="L863" t="str">
            <v>PLNT</v>
          </cell>
        </row>
        <row r="864">
          <cell r="B864" t="str">
            <v>GP</v>
          </cell>
          <cell r="C864" t="str">
            <v>GP</v>
          </cell>
          <cell r="D864" t="str">
            <v>GP</v>
          </cell>
          <cell r="E864" t="str">
            <v>GP</v>
          </cell>
          <cell r="F864" t="str">
            <v>GP</v>
          </cell>
          <cell r="H864" t="str">
            <v>PLNT</v>
          </cell>
          <cell r="I864" t="str">
            <v>PLNT</v>
          </cell>
          <cell r="J864" t="str">
            <v>PLNT</v>
          </cell>
          <cell r="K864" t="str">
            <v>PLNT</v>
          </cell>
          <cell r="L864" t="str">
            <v>PLNT</v>
          </cell>
        </row>
        <row r="868">
          <cell r="B868" t="str">
            <v>PTD</v>
          </cell>
          <cell r="C868" t="str">
            <v>PTD</v>
          </cell>
          <cell r="D868" t="str">
            <v>PTD</v>
          </cell>
          <cell r="E868" t="str">
            <v>PTD</v>
          </cell>
          <cell r="F868" t="str">
            <v>PTD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73">
          <cell r="B873" t="str">
            <v>PTD</v>
          </cell>
          <cell r="C873" t="str">
            <v>PTD</v>
          </cell>
          <cell r="D873" t="str">
            <v>PTD</v>
          </cell>
          <cell r="E873" t="str">
            <v>PTD</v>
          </cell>
          <cell r="F873" t="str">
            <v>PTD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80"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5">
          <cell r="B885" t="str">
            <v>GP</v>
          </cell>
          <cell r="C885" t="str">
            <v>GP</v>
          </cell>
          <cell r="D885" t="str">
            <v>GP</v>
          </cell>
          <cell r="E885" t="str">
            <v>GP</v>
          </cell>
          <cell r="F885" t="str">
            <v>GP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NUTIL</v>
          </cell>
          <cell r="C893" t="str">
            <v>NUTIL</v>
          </cell>
          <cell r="D893" t="str">
            <v>NUTIL</v>
          </cell>
          <cell r="E893" t="str">
            <v>NUTIL</v>
          </cell>
          <cell r="F893" t="str">
            <v>NUTIL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894">
          <cell r="B894" t="str">
            <v>GP</v>
          </cell>
          <cell r="C894" t="str">
            <v>GP</v>
          </cell>
          <cell r="D894" t="str">
            <v>GP</v>
          </cell>
          <cell r="E894" t="str">
            <v>GP</v>
          </cell>
          <cell r="F894" t="str">
            <v>GP</v>
          </cell>
          <cell r="H894" t="str">
            <v>PLNT</v>
          </cell>
          <cell r="I894" t="str">
            <v>PLNT</v>
          </cell>
          <cell r="J894" t="str">
            <v>PLNT</v>
          </cell>
          <cell r="K894" t="str">
            <v>PLNT</v>
          </cell>
          <cell r="L894" t="str">
            <v>PLNT</v>
          </cell>
        </row>
        <row r="895">
          <cell r="B895" t="str">
            <v>GP</v>
          </cell>
          <cell r="C895" t="str">
            <v>GP</v>
          </cell>
          <cell r="D895" t="str">
            <v>GP</v>
          </cell>
          <cell r="E895" t="str">
            <v>GP</v>
          </cell>
          <cell r="F895" t="str">
            <v>GP</v>
          </cell>
          <cell r="H895" t="str">
            <v>PLNT</v>
          </cell>
          <cell r="I895" t="str">
            <v>PLNT</v>
          </cell>
          <cell r="J895" t="str">
            <v>PLNT</v>
          </cell>
          <cell r="K895" t="str">
            <v>PLNT</v>
          </cell>
          <cell r="L895" t="str">
            <v>PLNT</v>
          </cell>
        </row>
        <row r="899">
          <cell r="B899" t="str">
            <v>GP</v>
          </cell>
          <cell r="C899" t="str">
            <v>GP</v>
          </cell>
          <cell r="D899" t="str">
            <v>GP</v>
          </cell>
          <cell r="E899" t="str">
            <v>GP</v>
          </cell>
          <cell r="F899" t="str">
            <v>GP</v>
          </cell>
          <cell r="H899" t="str">
            <v>PLNT</v>
          </cell>
          <cell r="I899" t="str">
            <v>PLNT</v>
          </cell>
          <cell r="J899" t="str">
            <v>PLNT</v>
          </cell>
          <cell r="K899" t="str">
            <v>PLNT</v>
          </cell>
          <cell r="L899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P</v>
          </cell>
          <cell r="C913" t="str">
            <v>P</v>
          </cell>
          <cell r="D913" t="str">
            <v>P</v>
          </cell>
          <cell r="E913" t="str">
            <v>P</v>
          </cell>
          <cell r="F913" t="str">
            <v>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PT</v>
          </cell>
          <cell r="C914" t="str">
            <v>PT</v>
          </cell>
          <cell r="D914" t="str">
            <v>PT</v>
          </cell>
          <cell r="E914" t="str">
            <v>PT</v>
          </cell>
          <cell r="F914" t="str">
            <v>PT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LABOR</v>
          </cell>
          <cell r="C915" t="str">
            <v>LABOR</v>
          </cell>
          <cell r="D915" t="str">
            <v>LABOR</v>
          </cell>
          <cell r="E915" t="str">
            <v>LABOR</v>
          </cell>
          <cell r="F915" t="str">
            <v>LABOR</v>
          </cell>
          <cell r="H915" t="str">
            <v>DISom</v>
          </cell>
          <cell r="I915" t="str">
            <v>DISom</v>
          </cell>
          <cell r="J915" t="str">
            <v>DISom</v>
          </cell>
          <cell r="K915" t="str">
            <v>DISom</v>
          </cell>
          <cell r="L915" t="str">
            <v>DISom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P</v>
          </cell>
          <cell r="C917" t="str">
            <v>P</v>
          </cell>
          <cell r="D917" t="str">
            <v>P</v>
          </cell>
          <cell r="E917" t="str">
            <v>P</v>
          </cell>
          <cell r="F917" t="str">
            <v>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PT</v>
          </cell>
          <cell r="C918" t="str">
            <v>PT</v>
          </cell>
          <cell r="D918" t="str">
            <v>PT</v>
          </cell>
          <cell r="E918" t="str">
            <v>PT</v>
          </cell>
          <cell r="F918" t="str">
            <v>P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DITEXP</v>
          </cell>
          <cell r="C920" t="str">
            <v>DITEXP</v>
          </cell>
          <cell r="D920" t="str">
            <v>DITEXP</v>
          </cell>
          <cell r="E920" t="str">
            <v>DITEXP</v>
          </cell>
          <cell r="F920" t="str">
            <v>DITEX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CUST</v>
          </cell>
          <cell r="C921" t="str">
            <v>CUST</v>
          </cell>
          <cell r="D921" t="str">
            <v>CUST</v>
          </cell>
          <cell r="E921" t="str">
            <v>CUST</v>
          </cell>
          <cell r="F921" t="str">
            <v>CUST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CUST</v>
          </cell>
          <cell r="C922" t="str">
            <v>CUST</v>
          </cell>
          <cell r="D922" t="str">
            <v>CUST</v>
          </cell>
          <cell r="E922" t="str">
            <v>CUST</v>
          </cell>
          <cell r="F922" t="str">
            <v>CUST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IBT</v>
          </cell>
          <cell r="C923" t="str">
            <v>IBT</v>
          </cell>
          <cell r="D923" t="str">
            <v>IBT</v>
          </cell>
          <cell r="E923" t="str">
            <v>IBT</v>
          </cell>
          <cell r="F923" t="str">
            <v>IBT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DPW</v>
          </cell>
          <cell r="C924" t="str">
            <v>DPW</v>
          </cell>
          <cell r="D924" t="str">
            <v>DPW</v>
          </cell>
          <cell r="E924" t="str">
            <v>DPW</v>
          </cell>
          <cell r="F924" t="str">
            <v>DPW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TAXDEPR</v>
          </cell>
          <cell r="C926" t="str">
            <v>TAXDEPR</v>
          </cell>
          <cell r="D926" t="str">
            <v>TAXDEPR</v>
          </cell>
          <cell r="E926" t="str">
            <v>TAXDEPR</v>
          </cell>
          <cell r="F926" t="str">
            <v>TAXDEPR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DPW</v>
          </cell>
          <cell r="C927" t="str">
            <v>DPW</v>
          </cell>
          <cell r="D927" t="str">
            <v>DPW</v>
          </cell>
          <cell r="E927" t="str">
            <v>DPW</v>
          </cell>
          <cell r="F927" t="str">
            <v>DPW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31">
          <cell r="B931" t="str">
            <v>GP</v>
          </cell>
          <cell r="C931" t="str">
            <v>GP</v>
          </cell>
          <cell r="D931" t="str">
            <v>GP</v>
          </cell>
          <cell r="E931" t="str">
            <v>GP</v>
          </cell>
          <cell r="F931" t="str">
            <v>G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PT</v>
          </cell>
          <cell r="C932" t="str">
            <v>PT</v>
          </cell>
          <cell r="D932" t="str">
            <v>PT</v>
          </cell>
          <cell r="E932" t="str">
            <v>PT</v>
          </cell>
          <cell r="F932" t="str">
            <v>PT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LABOR</v>
          </cell>
          <cell r="C933" t="str">
            <v>LABOR</v>
          </cell>
          <cell r="D933" t="str">
            <v>LABOR</v>
          </cell>
          <cell r="E933" t="str">
            <v>LABOR</v>
          </cell>
          <cell r="F933" t="str">
            <v>LABOR</v>
          </cell>
          <cell r="H933" t="str">
            <v>DISom</v>
          </cell>
          <cell r="I933" t="str">
            <v>DISom</v>
          </cell>
          <cell r="J933" t="str">
            <v>DISom</v>
          </cell>
          <cell r="K933" t="str">
            <v>DISom</v>
          </cell>
          <cell r="L933" t="str">
            <v>DISom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T</v>
          </cell>
          <cell r="C935" t="str">
            <v>PT</v>
          </cell>
          <cell r="D935" t="str">
            <v>PT</v>
          </cell>
          <cell r="E935" t="str">
            <v>PT</v>
          </cell>
          <cell r="F935" t="str">
            <v>PT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GP</v>
          </cell>
          <cell r="C936" t="str">
            <v>GP</v>
          </cell>
          <cell r="D936" t="str">
            <v>GP</v>
          </cell>
          <cell r="E936" t="str">
            <v>GP</v>
          </cell>
          <cell r="F936" t="str">
            <v>GP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37">
          <cell r="B937" t="str">
            <v>P</v>
          </cell>
          <cell r="C937" t="str">
            <v>P</v>
          </cell>
          <cell r="D937" t="str">
            <v>P</v>
          </cell>
          <cell r="E937" t="str">
            <v>P</v>
          </cell>
          <cell r="F937" t="str">
            <v>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GP</v>
          </cell>
          <cell r="C938" t="str">
            <v>GP</v>
          </cell>
          <cell r="D938" t="str">
            <v>GP</v>
          </cell>
          <cell r="E938" t="str">
            <v>GP</v>
          </cell>
          <cell r="F938" t="str">
            <v>G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CUST</v>
          </cell>
          <cell r="C939" t="str">
            <v>CUST</v>
          </cell>
          <cell r="D939" t="str">
            <v>CUST</v>
          </cell>
          <cell r="E939" t="str">
            <v>CUST</v>
          </cell>
          <cell r="F939" t="str">
            <v>CUS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DITEXP</v>
          </cell>
          <cell r="C940" t="str">
            <v>DITEXP</v>
          </cell>
          <cell r="D940" t="str">
            <v>DITEXP</v>
          </cell>
          <cell r="E940" t="str">
            <v>DITEXP</v>
          </cell>
          <cell r="F940" t="str">
            <v>DITEX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DPW</v>
          </cell>
          <cell r="C942" t="str">
            <v>DPW</v>
          </cell>
          <cell r="D942" t="str">
            <v>DPW</v>
          </cell>
          <cell r="E942" t="str">
            <v>DPW</v>
          </cell>
          <cell r="F942" t="str">
            <v>DPW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6">
          <cell r="B946" t="str">
            <v>GP</v>
          </cell>
          <cell r="C946" t="str">
            <v>GP</v>
          </cell>
          <cell r="D946" t="str">
            <v>GP</v>
          </cell>
          <cell r="E946" t="str">
            <v>GP</v>
          </cell>
          <cell r="F946" t="str">
            <v>GP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 t="str">
            <v>P</v>
          </cell>
          <cell r="C947" t="str">
            <v>P</v>
          </cell>
          <cell r="D947" t="str">
            <v>P</v>
          </cell>
          <cell r="E947" t="str">
            <v>P</v>
          </cell>
          <cell r="F947" t="str">
            <v>P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PT</v>
          </cell>
          <cell r="C948" t="str">
            <v>PT</v>
          </cell>
          <cell r="D948" t="str">
            <v>PT</v>
          </cell>
          <cell r="E948" t="str">
            <v>PT</v>
          </cell>
          <cell r="F948" t="str">
            <v>P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GP</v>
          </cell>
          <cell r="C949" t="str">
            <v>GP</v>
          </cell>
          <cell r="D949" t="str">
            <v>GP</v>
          </cell>
          <cell r="E949" t="str">
            <v>GP</v>
          </cell>
          <cell r="F949" t="str">
            <v>G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GP</v>
          </cell>
          <cell r="C951" t="str">
            <v>GP</v>
          </cell>
          <cell r="D951" t="str">
            <v>GP</v>
          </cell>
          <cell r="E951" t="str">
            <v>GP</v>
          </cell>
          <cell r="F951" t="str">
            <v>G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LABOR</v>
          </cell>
          <cell r="C952" t="str">
            <v>LABOR</v>
          </cell>
          <cell r="D952" t="str">
            <v>LABOR</v>
          </cell>
          <cell r="E952" t="str">
            <v>LABOR</v>
          </cell>
          <cell r="F952" t="str">
            <v>LABOR</v>
          </cell>
          <cell r="H952" t="str">
            <v>DISom</v>
          </cell>
          <cell r="I952" t="str">
            <v>DISom</v>
          </cell>
          <cell r="J952" t="str">
            <v>DISom</v>
          </cell>
          <cell r="K952" t="str">
            <v>DISom</v>
          </cell>
          <cell r="L952" t="str">
            <v>DISom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CUST</v>
          </cell>
          <cell r="C954" t="str">
            <v>CUST</v>
          </cell>
          <cell r="D954" t="str">
            <v>CUST</v>
          </cell>
          <cell r="E954" t="str">
            <v>CUST</v>
          </cell>
          <cell r="F954" t="str">
            <v>CUST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DITEXP</v>
          </cell>
          <cell r="C956" t="str">
            <v>DITEXP</v>
          </cell>
          <cell r="D956" t="str">
            <v>DITEXP</v>
          </cell>
          <cell r="E956" t="str">
            <v>DITEXP</v>
          </cell>
          <cell r="F956" t="str">
            <v>DITEX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P</v>
          </cell>
          <cell r="C957" t="str">
            <v>P</v>
          </cell>
          <cell r="D957" t="str">
            <v>P</v>
          </cell>
          <cell r="E957" t="str">
            <v>P</v>
          </cell>
          <cell r="F957" t="str">
            <v>P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IBT</v>
          </cell>
          <cell r="C958" t="str">
            <v>IBT</v>
          </cell>
          <cell r="D958" t="str">
            <v>IBT</v>
          </cell>
          <cell r="E958" t="str">
            <v>IBT</v>
          </cell>
          <cell r="F958" t="str">
            <v>IB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DPW</v>
          </cell>
          <cell r="C959" t="str">
            <v>DPW</v>
          </cell>
          <cell r="D959" t="str">
            <v>DPW</v>
          </cell>
          <cell r="E959" t="str">
            <v>DPW</v>
          </cell>
          <cell r="F959" t="str">
            <v>DPW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TAXDEPR</v>
          </cell>
          <cell r="C961" t="str">
            <v>TAXDEPR</v>
          </cell>
          <cell r="D961" t="str">
            <v>TAXDEPR</v>
          </cell>
          <cell r="E961" t="str">
            <v>TAXDEPR</v>
          </cell>
          <cell r="F961" t="str">
            <v>TAXDEPR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5">
          <cell r="B965" t="str">
            <v>GP</v>
          </cell>
          <cell r="C965" t="str">
            <v>GP</v>
          </cell>
          <cell r="D965" t="str">
            <v>GP</v>
          </cell>
          <cell r="E965" t="str">
            <v>GP</v>
          </cell>
          <cell r="F965" t="str">
            <v>GP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DITEXP</v>
          </cell>
          <cell r="C967" t="str">
            <v>DITEXP</v>
          </cell>
          <cell r="D967" t="str">
            <v>DITEXP</v>
          </cell>
          <cell r="E967" t="str">
            <v>DITEXP</v>
          </cell>
          <cell r="F967" t="str">
            <v>DITEX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CUST</v>
          </cell>
          <cell r="C971" t="str">
            <v>CUST</v>
          </cell>
          <cell r="D971" t="str">
            <v>CUST</v>
          </cell>
          <cell r="E971" t="str">
            <v>CUST</v>
          </cell>
          <cell r="F971" t="str">
            <v>CUS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LABOR</v>
          </cell>
          <cell r="C973" t="str">
            <v>LABOR</v>
          </cell>
          <cell r="D973" t="str">
            <v>LABOR</v>
          </cell>
          <cell r="E973" t="str">
            <v>LABOR</v>
          </cell>
          <cell r="F973" t="str">
            <v>LABOR</v>
          </cell>
          <cell r="H973" t="str">
            <v>DISom</v>
          </cell>
          <cell r="I973" t="str">
            <v>DISom</v>
          </cell>
          <cell r="J973" t="str">
            <v>DISom</v>
          </cell>
          <cell r="K973" t="str">
            <v>DISom</v>
          </cell>
          <cell r="L973" t="str">
            <v>DISom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P</v>
          </cell>
          <cell r="C975" t="str">
            <v>P</v>
          </cell>
          <cell r="D975" t="str">
            <v>P</v>
          </cell>
          <cell r="E975" t="str">
            <v>P</v>
          </cell>
          <cell r="F975" t="str">
            <v>P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T</v>
          </cell>
          <cell r="C976" t="str">
            <v>PT</v>
          </cell>
          <cell r="D976" t="str">
            <v>PT</v>
          </cell>
          <cell r="E976" t="str">
            <v>PT</v>
          </cell>
          <cell r="F976" t="str">
            <v>PT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2">
          <cell r="B982" t="str">
            <v>SCHMAF</v>
          </cell>
          <cell r="C982" t="str">
            <v>SCHMAF</v>
          </cell>
          <cell r="D982" t="str">
            <v>SCHMAF</v>
          </cell>
          <cell r="E982" t="str">
            <v>SCHMAF</v>
          </cell>
          <cell r="F982" t="str">
            <v>SCHMAF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SCHMAF</v>
          </cell>
          <cell r="C983" t="str">
            <v>SCHMAF</v>
          </cell>
          <cell r="D983" t="str">
            <v>SCHMAF</v>
          </cell>
          <cell r="E983" t="str">
            <v>SCHMAF</v>
          </cell>
          <cell r="F983" t="str">
            <v>SCHMAF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SCHMAF</v>
          </cell>
          <cell r="C984" t="str">
            <v>SCHMAF</v>
          </cell>
          <cell r="D984" t="str">
            <v>SCHMAF</v>
          </cell>
          <cell r="E984" t="str">
            <v>SCHMAF</v>
          </cell>
          <cell r="F984" t="str">
            <v>SCHMAF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SCHMAF</v>
          </cell>
          <cell r="C985" t="str">
            <v>SCHMAF</v>
          </cell>
          <cell r="D985" t="str">
            <v>SCHMAF</v>
          </cell>
          <cell r="E985" t="str">
            <v>SCHMAF</v>
          </cell>
          <cell r="F985" t="str">
            <v>SCHMAF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91">
          <cell r="B991" t="str">
            <v>P</v>
          </cell>
          <cell r="C991" t="str">
            <v>P</v>
          </cell>
          <cell r="D991" t="str">
            <v>P</v>
          </cell>
          <cell r="E991" t="str">
            <v>P</v>
          </cell>
          <cell r="F991" t="str">
            <v>P</v>
          </cell>
          <cell r="H991" t="str">
            <v>DRB</v>
          </cell>
          <cell r="I991" t="str">
            <v>DRB</v>
          </cell>
          <cell r="J991" t="str">
            <v>DRB</v>
          </cell>
          <cell r="K991" t="str">
            <v>DRB</v>
          </cell>
          <cell r="L991" t="str">
            <v>DRB</v>
          </cell>
        </row>
        <row r="992">
          <cell r="B992" t="str">
            <v>P</v>
          </cell>
          <cell r="C992" t="str">
            <v>P</v>
          </cell>
          <cell r="D992" t="str">
            <v>P</v>
          </cell>
          <cell r="E992" t="str">
            <v>P</v>
          </cell>
          <cell r="F992" t="str">
            <v>P</v>
          </cell>
          <cell r="H992" t="str">
            <v>DRB</v>
          </cell>
          <cell r="I992" t="str">
            <v>DRB</v>
          </cell>
          <cell r="J992" t="str">
            <v>DRB</v>
          </cell>
          <cell r="K992" t="str">
            <v>DRB</v>
          </cell>
          <cell r="L992" t="str">
            <v>DRB</v>
          </cell>
        </row>
        <row r="993">
          <cell r="B993" t="str">
            <v>LABOR</v>
          </cell>
          <cell r="C993" t="str">
            <v>LABOR</v>
          </cell>
          <cell r="D993" t="str">
            <v>LABOR</v>
          </cell>
          <cell r="E993" t="str">
            <v>LABOR</v>
          </cell>
          <cell r="F993" t="str">
            <v>LABOR</v>
          </cell>
          <cell r="H993" t="str">
            <v>DISom</v>
          </cell>
          <cell r="I993" t="str">
            <v>DISom</v>
          </cell>
          <cell r="J993" t="str">
            <v>DISom</v>
          </cell>
          <cell r="K993" t="str">
            <v>DISom</v>
          </cell>
          <cell r="L993" t="str">
            <v>DISom</v>
          </cell>
        </row>
        <row r="994">
          <cell r="B994" t="str">
            <v>SCHMAP-SO</v>
          </cell>
          <cell r="C994" t="str">
            <v>SCHMAP-SO</v>
          </cell>
          <cell r="D994" t="str">
            <v>SCHMAP-SO</v>
          </cell>
          <cell r="E994" t="str">
            <v>SCHMAP-SO</v>
          </cell>
          <cell r="F994" t="str">
            <v>SCHMAP-SO</v>
          </cell>
          <cell r="H994" t="str">
            <v>DISom</v>
          </cell>
          <cell r="I994" t="str">
            <v>DISom</v>
          </cell>
          <cell r="J994" t="str">
            <v>DISom</v>
          </cell>
          <cell r="K994" t="str">
            <v>DISom</v>
          </cell>
          <cell r="L994" t="str">
            <v>DISom</v>
          </cell>
        </row>
        <row r="995">
          <cell r="B995" t="str">
            <v>SCHMAP</v>
          </cell>
          <cell r="C995" t="str">
            <v>SCHMAP</v>
          </cell>
          <cell r="D995" t="str">
            <v>SCHMAP</v>
          </cell>
          <cell r="E995" t="str">
            <v>SCHMAP</v>
          </cell>
          <cell r="F995" t="str">
            <v>SCHMA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BOOKDEPR</v>
          </cell>
          <cell r="C996" t="str">
            <v>BOOKDEPR</v>
          </cell>
          <cell r="D996" t="str">
            <v>BOOKDEPR</v>
          </cell>
          <cell r="E996" t="str">
            <v>BOOKDEPR</v>
          </cell>
          <cell r="F996" t="str">
            <v>BOOKDEPR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1000">
          <cell r="B1000" t="str">
            <v>SCHMAT-SITUS</v>
          </cell>
          <cell r="C1000" t="str">
            <v>SCHMAT-SITUS</v>
          </cell>
          <cell r="D1000" t="str">
            <v>SCHMAT-SITUS</v>
          </cell>
          <cell r="E1000" t="str">
            <v>SCHMAT-SITUS</v>
          </cell>
          <cell r="F1000" t="str">
            <v>SCHMAT-SITUS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DPW</v>
          </cell>
          <cell r="C1002" t="str">
            <v>DPW</v>
          </cell>
          <cell r="D1002" t="str">
            <v>DPW</v>
          </cell>
          <cell r="E1002" t="str">
            <v>DPW</v>
          </cell>
          <cell r="F1002" t="str">
            <v>DPW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NP</v>
          </cell>
          <cell r="C1003" t="str">
            <v>SCHMAT-SNP</v>
          </cell>
          <cell r="D1003" t="str">
            <v>SCHMAT-SNP</v>
          </cell>
          <cell r="E1003" t="str">
            <v>SCHMAT-SNP</v>
          </cell>
          <cell r="F1003" t="str">
            <v>SCHMAT-SNP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P</v>
          </cell>
          <cell r="C1004" t="str">
            <v>P</v>
          </cell>
          <cell r="D1004" t="str">
            <v>P</v>
          </cell>
          <cell r="E1004" t="str">
            <v>P</v>
          </cell>
          <cell r="F1004" t="str">
            <v>P</v>
          </cell>
          <cell r="H1004" t="str">
            <v>DRB</v>
          </cell>
          <cell r="I1004" t="str">
            <v>DRB</v>
          </cell>
          <cell r="J1004" t="str">
            <v>DRB</v>
          </cell>
          <cell r="K1004" t="str">
            <v>DRB</v>
          </cell>
          <cell r="L1004" t="str">
            <v>DRB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SCHMAT-SE</v>
          </cell>
          <cell r="C1006" t="str">
            <v>SCHMAT-SE</v>
          </cell>
          <cell r="D1006" t="str">
            <v>SCHMAT-SE</v>
          </cell>
          <cell r="E1006" t="str">
            <v>SCHMAT-SE</v>
          </cell>
          <cell r="F1006" t="str">
            <v>SCHMAT-SE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SCHMAT</v>
          </cell>
          <cell r="C1008" t="str">
            <v>SCHMAT</v>
          </cell>
          <cell r="D1008" t="str">
            <v>SCHMAT</v>
          </cell>
          <cell r="E1008" t="str">
            <v>SCHMAT</v>
          </cell>
          <cell r="F1008" t="str">
            <v>SCHMAT</v>
          </cell>
          <cell r="H1008" t="str">
            <v>PLNT</v>
          </cell>
          <cell r="I1008" t="str">
            <v>PLNT</v>
          </cell>
          <cell r="J1008" t="str">
            <v>PLNT</v>
          </cell>
          <cell r="K1008" t="str">
            <v>PLNT</v>
          </cell>
          <cell r="L1008" t="str">
            <v>PLNT</v>
          </cell>
        </row>
        <row r="1009">
          <cell r="B1009" t="str">
            <v>SCHMAT-SO</v>
          </cell>
          <cell r="C1009" t="str">
            <v>SCHMAT-SO</v>
          </cell>
          <cell r="D1009" t="str">
            <v>SCHMAT-SO</v>
          </cell>
          <cell r="E1009" t="str">
            <v>SCHMAT-SO</v>
          </cell>
          <cell r="F1009" t="str">
            <v>SCHMAT-SO</v>
          </cell>
          <cell r="H1009" t="str">
            <v>DISom</v>
          </cell>
          <cell r="I1009" t="str">
            <v>DISom</v>
          </cell>
          <cell r="J1009" t="str">
            <v>DISom</v>
          </cell>
          <cell r="K1009" t="str">
            <v>DISom</v>
          </cell>
          <cell r="L1009" t="str">
            <v>DISom</v>
          </cell>
        </row>
        <row r="1010">
          <cell r="B1010" t="str">
            <v>SCHMAT-SNP</v>
          </cell>
          <cell r="C1010" t="str">
            <v>SCHMAT-SNP</v>
          </cell>
          <cell r="D1010" t="str">
            <v>SCHMAT-SNP</v>
          </cell>
          <cell r="E1010" t="str">
            <v>SCHMAT-SNP</v>
          </cell>
          <cell r="F1010" t="str">
            <v>SCHMAT-SNP</v>
          </cell>
          <cell r="H1010" t="str">
            <v>DISom</v>
          </cell>
          <cell r="I1010" t="str">
            <v>DISom</v>
          </cell>
          <cell r="J1010" t="str">
            <v>DISom</v>
          </cell>
          <cell r="K1010" t="str">
            <v>DISom</v>
          </cell>
          <cell r="L1010" t="str">
            <v>DISom</v>
          </cell>
        </row>
        <row r="1011">
          <cell r="B1011" t="str">
            <v>CUST</v>
          </cell>
          <cell r="C1011" t="str">
            <v>CUST</v>
          </cell>
          <cell r="D1011" t="str">
            <v>CUST</v>
          </cell>
          <cell r="E1011" t="str">
            <v>CUST</v>
          </cell>
          <cell r="F1011" t="str">
            <v>CUST</v>
          </cell>
          <cell r="H1011" t="str">
            <v>CUST</v>
          </cell>
          <cell r="I1011" t="str">
            <v>CUST</v>
          </cell>
          <cell r="J1011" t="str">
            <v>CUST</v>
          </cell>
          <cell r="K1011" t="str">
            <v>CUST</v>
          </cell>
          <cell r="L1011" t="str">
            <v>CUST</v>
          </cell>
        </row>
        <row r="1012">
          <cell r="B1012" t="str">
            <v>P</v>
          </cell>
          <cell r="C1012" t="str">
            <v>P</v>
          </cell>
          <cell r="D1012" t="str">
            <v>P</v>
          </cell>
          <cell r="E1012" t="str">
            <v>P</v>
          </cell>
          <cell r="F1012" t="str">
            <v>P</v>
          </cell>
          <cell r="H1012" t="str">
            <v>DRB</v>
          </cell>
          <cell r="I1012" t="str">
            <v>DRB</v>
          </cell>
          <cell r="J1012" t="str">
            <v>DRB</v>
          </cell>
          <cell r="K1012" t="str">
            <v>DRB</v>
          </cell>
          <cell r="L1012" t="str">
            <v>DRB</v>
          </cell>
        </row>
        <row r="1013">
          <cell r="B1013" t="str">
            <v>BOOKDEPR</v>
          </cell>
          <cell r="C1013" t="str">
            <v>BOOKDEPR</v>
          </cell>
          <cell r="D1013" t="str">
            <v>BOOKDEPR</v>
          </cell>
          <cell r="E1013" t="str">
            <v>BOOKDEPR</v>
          </cell>
          <cell r="F1013" t="str">
            <v>BOOKDEPR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9">
          <cell r="B1019" t="str">
            <v>SCHMDF</v>
          </cell>
          <cell r="C1019" t="str">
            <v>SCHMDF</v>
          </cell>
          <cell r="D1019" t="str">
            <v>SCHMDF</v>
          </cell>
          <cell r="E1019" t="str">
            <v>SCHMDF</v>
          </cell>
          <cell r="F1019" t="str">
            <v>SCHMDF</v>
          </cell>
          <cell r="H1019" t="str">
            <v>PLNT</v>
          </cell>
          <cell r="I1019" t="str">
            <v>PLNT</v>
          </cell>
          <cell r="J1019" t="str">
            <v>PLNT</v>
          </cell>
          <cell r="K1019" t="str">
            <v>PLNT</v>
          </cell>
          <cell r="L1019" t="str">
            <v>PLNT</v>
          </cell>
        </row>
        <row r="1020">
          <cell r="B1020" t="str">
            <v>SCHMDF</v>
          </cell>
          <cell r="C1020" t="str">
            <v>SCHMDF</v>
          </cell>
          <cell r="D1020" t="str">
            <v>SCHMDF</v>
          </cell>
          <cell r="E1020" t="str">
            <v>SCHMDF</v>
          </cell>
          <cell r="F1020" t="str">
            <v>SCHMDF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DF</v>
          </cell>
          <cell r="C1021" t="str">
            <v>SCHMDF</v>
          </cell>
          <cell r="D1021" t="str">
            <v>SCHMDF</v>
          </cell>
          <cell r="E1021" t="str">
            <v>SCHMDF</v>
          </cell>
          <cell r="F1021" t="str">
            <v>SCHMDF</v>
          </cell>
          <cell r="H1021" t="str">
            <v>PLNT</v>
          </cell>
          <cell r="I1021" t="str">
            <v>PLNT</v>
          </cell>
          <cell r="J1021" t="str">
            <v>PLNT</v>
          </cell>
          <cell r="K1021" t="str">
            <v>PLNT</v>
          </cell>
          <cell r="L1021" t="str">
            <v>PLNT</v>
          </cell>
        </row>
        <row r="1024">
          <cell r="B1024" t="str">
            <v>SCHMDP</v>
          </cell>
          <cell r="C1024" t="str">
            <v>SCHMDP</v>
          </cell>
          <cell r="D1024" t="str">
            <v>SCHMDP</v>
          </cell>
          <cell r="E1024" t="str">
            <v>SCHMDP</v>
          </cell>
          <cell r="F1024" t="str">
            <v>SCHMDP</v>
          </cell>
          <cell r="H1024" t="str">
            <v>PLNT</v>
          </cell>
          <cell r="I1024" t="str">
            <v>PLNT</v>
          </cell>
          <cell r="J1024" t="str">
            <v>PLNT</v>
          </cell>
          <cell r="K1024" t="str">
            <v>PLNT</v>
          </cell>
          <cell r="L1024" t="str">
            <v>PLNT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PTD</v>
          </cell>
          <cell r="C1026" t="str">
            <v>PTD</v>
          </cell>
          <cell r="D1026" t="str">
            <v>PTD</v>
          </cell>
          <cell r="E1026" t="str">
            <v>PTD</v>
          </cell>
          <cell r="F1026" t="str">
            <v>PTD</v>
          </cell>
          <cell r="H1026" t="str">
            <v>DISom</v>
          </cell>
          <cell r="I1026" t="str">
            <v>DISom</v>
          </cell>
          <cell r="J1026" t="str">
            <v>DISom</v>
          </cell>
          <cell r="K1026" t="str">
            <v>DISom</v>
          </cell>
          <cell r="L1026" t="str">
            <v>DISom</v>
          </cell>
        </row>
        <row r="1027">
          <cell r="B1027" t="str">
            <v>IBT</v>
          </cell>
          <cell r="C1027" t="str">
            <v>IBT</v>
          </cell>
          <cell r="D1027" t="str">
            <v>IBT</v>
          </cell>
          <cell r="E1027" t="str">
            <v>IBT</v>
          </cell>
          <cell r="F1027" t="str">
            <v>IBT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P</v>
          </cell>
          <cell r="C1028" t="str">
            <v>P</v>
          </cell>
          <cell r="D1028" t="str">
            <v>P</v>
          </cell>
          <cell r="E1028" t="str">
            <v>P</v>
          </cell>
          <cell r="F1028" t="str">
            <v>P</v>
          </cell>
          <cell r="H1028" t="str">
            <v>DRB</v>
          </cell>
          <cell r="I1028" t="str">
            <v>DRB</v>
          </cell>
          <cell r="J1028" t="str">
            <v>DRB</v>
          </cell>
          <cell r="K1028" t="str">
            <v>DRB</v>
          </cell>
          <cell r="L1028" t="str">
            <v>DRB</v>
          </cell>
        </row>
        <row r="1029">
          <cell r="B1029" t="str">
            <v>SCHMDP-SO</v>
          </cell>
          <cell r="C1029" t="str">
            <v>SCHMDP-SO</v>
          </cell>
          <cell r="D1029" t="str">
            <v>SCHMDP-SO</v>
          </cell>
          <cell r="E1029" t="str">
            <v>SCHMDP-SO</v>
          </cell>
          <cell r="F1029" t="str">
            <v>SCHMDP-SO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3">
          <cell r="B1033" t="str">
            <v>GP</v>
          </cell>
          <cell r="C1033" t="str">
            <v>GP</v>
          </cell>
          <cell r="D1033" t="str">
            <v>GP</v>
          </cell>
          <cell r="E1033" t="str">
            <v>GP</v>
          </cell>
          <cell r="F1033" t="str">
            <v>GP</v>
          </cell>
          <cell r="H1033" t="str">
            <v>PLNT</v>
          </cell>
          <cell r="I1033" t="str">
            <v>PLNT</v>
          </cell>
          <cell r="J1033" t="str">
            <v>PLNT</v>
          </cell>
          <cell r="K1033" t="str">
            <v>PLNT</v>
          </cell>
          <cell r="L1033" t="str">
            <v>PLNT</v>
          </cell>
        </row>
        <row r="1034">
          <cell r="B1034" t="str">
            <v>CUST</v>
          </cell>
          <cell r="C1034" t="str">
            <v>CUST</v>
          </cell>
          <cell r="D1034" t="str">
            <v>CUST</v>
          </cell>
          <cell r="E1034" t="str">
            <v>CUST</v>
          </cell>
          <cell r="F1034" t="str">
            <v>CUST</v>
          </cell>
          <cell r="H1034" t="str">
            <v>CUST</v>
          </cell>
          <cell r="I1034" t="str">
            <v>CUST</v>
          </cell>
          <cell r="J1034" t="str">
            <v>CUST</v>
          </cell>
          <cell r="K1034" t="str">
            <v>CUST</v>
          </cell>
          <cell r="L1034" t="str">
            <v>CUST</v>
          </cell>
        </row>
        <row r="1035">
          <cell r="B1035" t="str">
            <v>SCHMDT-SNP</v>
          </cell>
          <cell r="C1035" t="str">
            <v>SCHMDT-SNP</v>
          </cell>
          <cell r="D1035" t="str">
            <v>SCHMDT-SNP</v>
          </cell>
          <cell r="E1035" t="str">
            <v>SCHMDT-SNP</v>
          </cell>
          <cell r="F1035" t="str">
            <v>SCHMDT-SNP</v>
          </cell>
          <cell r="H1035" t="str">
            <v>DISom</v>
          </cell>
          <cell r="I1035" t="str">
            <v>DISom</v>
          </cell>
          <cell r="J1035" t="str">
            <v>DISom</v>
          </cell>
          <cell r="K1035" t="str">
            <v>DISom</v>
          </cell>
          <cell r="L1035" t="str">
            <v>DISom</v>
          </cell>
        </row>
        <row r="1036">
          <cell r="B1036" t="str">
            <v>CUST</v>
          </cell>
          <cell r="C1036" t="str">
            <v>CUST</v>
          </cell>
          <cell r="D1036" t="str">
            <v>CUST</v>
          </cell>
          <cell r="E1036" t="str">
            <v>CUST</v>
          </cell>
          <cell r="F1036" t="str">
            <v>CUST</v>
          </cell>
          <cell r="H1036" t="str">
            <v>CUST</v>
          </cell>
          <cell r="I1036" t="str">
            <v>CUST</v>
          </cell>
          <cell r="J1036" t="str">
            <v>CUST</v>
          </cell>
          <cell r="K1036" t="str">
            <v>CUST</v>
          </cell>
          <cell r="L1036" t="str">
            <v>CUST</v>
          </cell>
        </row>
        <row r="1037">
          <cell r="B1037" t="str">
            <v>SCHMDT</v>
          </cell>
          <cell r="C1037" t="str">
            <v>SCHMDT</v>
          </cell>
          <cell r="D1037" t="str">
            <v>SCHMDT</v>
          </cell>
          <cell r="E1037" t="str">
            <v>SCHMDT</v>
          </cell>
          <cell r="F1037" t="str">
            <v>SCHMDT</v>
          </cell>
          <cell r="H1037" t="str">
            <v>PLNT</v>
          </cell>
          <cell r="I1037" t="str">
            <v>PLNT</v>
          </cell>
          <cell r="J1037" t="str">
            <v>PLNT</v>
          </cell>
          <cell r="K1037" t="str">
            <v>PLNT</v>
          </cell>
          <cell r="L1037" t="str">
            <v>PLNT</v>
          </cell>
        </row>
        <row r="1038">
          <cell r="B1038" t="str">
            <v>CUST</v>
          </cell>
          <cell r="C1038" t="str">
            <v>CUST</v>
          </cell>
          <cell r="D1038" t="str">
            <v>CUST</v>
          </cell>
          <cell r="E1038" t="str">
            <v>CUST</v>
          </cell>
          <cell r="F1038" t="str">
            <v>CUST</v>
          </cell>
          <cell r="H1038" t="str">
            <v>CUST</v>
          </cell>
          <cell r="I1038" t="str">
            <v>CUST</v>
          </cell>
          <cell r="J1038" t="str">
            <v>CUST</v>
          </cell>
          <cell r="K1038" t="str">
            <v>CUST</v>
          </cell>
          <cell r="L1038" t="str">
            <v>CUST</v>
          </cell>
        </row>
        <row r="1039">
          <cell r="B1039" t="str">
            <v>P</v>
          </cell>
          <cell r="C1039" t="str">
            <v>P</v>
          </cell>
          <cell r="D1039" t="str">
            <v>P</v>
          </cell>
          <cell r="E1039" t="str">
            <v>P</v>
          </cell>
          <cell r="F1039" t="str">
            <v>P</v>
          </cell>
          <cell r="H1039" t="str">
            <v>DRB</v>
          </cell>
          <cell r="I1039" t="str">
            <v>DRB</v>
          </cell>
          <cell r="J1039" t="str">
            <v>DRB</v>
          </cell>
          <cell r="K1039" t="str">
            <v>DRB</v>
          </cell>
          <cell r="L1039" t="str">
            <v>DRB</v>
          </cell>
        </row>
        <row r="1040">
          <cell r="B1040" t="str">
            <v>SCHMDT-SG</v>
          </cell>
          <cell r="C1040" t="str">
            <v>SCHMDT-SG</v>
          </cell>
          <cell r="D1040" t="str">
            <v>SCHMDT-SG</v>
          </cell>
          <cell r="E1040" t="str">
            <v>SCHMDT-SG</v>
          </cell>
          <cell r="F1040" t="str">
            <v>SCHMDT-SG</v>
          </cell>
          <cell r="H1040" t="str">
            <v>DRB</v>
          </cell>
          <cell r="I1040" t="str">
            <v>DRB</v>
          </cell>
          <cell r="J1040" t="str">
            <v>DRB</v>
          </cell>
          <cell r="K1040" t="str">
            <v>DRB</v>
          </cell>
          <cell r="L1040" t="str">
            <v>DRB</v>
          </cell>
        </row>
        <row r="1041">
          <cell r="B1041" t="str">
            <v>SCHMDT-GPS</v>
          </cell>
          <cell r="C1041" t="str">
            <v>SCHMDT-GPS</v>
          </cell>
          <cell r="D1041" t="str">
            <v>SCHMDT-GPS</v>
          </cell>
          <cell r="E1041" t="str">
            <v>SCHMDT-GPS</v>
          </cell>
          <cell r="F1041" t="str">
            <v>SCHMDT-GPS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T-SO</v>
          </cell>
          <cell r="C1042" t="str">
            <v>SCHMDT-SO</v>
          </cell>
          <cell r="D1042" t="str">
            <v>SCHMDT-SO</v>
          </cell>
          <cell r="E1042" t="str">
            <v>SCHMDT-SO</v>
          </cell>
          <cell r="F1042" t="str">
            <v>SCHMDT-SO</v>
          </cell>
          <cell r="H1042" t="str">
            <v>DISom</v>
          </cell>
          <cell r="I1042" t="str">
            <v>DISom</v>
          </cell>
          <cell r="J1042" t="str">
            <v>DISom</v>
          </cell>
          <cell r="K1042" t="str">
            <v>DISom</v>
          </cell>
          <cell r="L1042" t="str">
            <v>DISom</v>
          </cell>
        </row>
        <row r="1043">
          <cell r="B1043" t="str">
            <v>TAXDEPR</v>
          </cell>
          <cell r="C1043" t="str">
            <v>TAXDEPR</v>
          </cell>
          <cell r="D1043" t="str">
            <v>TAXDEPR</v>
          </cell>
          <cell r="E1043" t="str">
            <v>TAXDEPR</v>
          </cell>
          <cell r="F1043" t="str">
            <v>TAXDEPR</v>
          </cell>
          <cell r="H1043" t="str">
            <v>DISom</v>
          </cell>
          <cell r="I1043" t="str">
            <v>DISom</v>
          </cell>
          <cell r="J1043" t="str">
            <v>DISom</v>
          </cell>
          <cell r="K1043" t="str">
            <v>DISom</v>
          </cell>
          <cell r="L1043" t="str">
            <v>DISom</v>
          </cell>
        </row>
        <row r="1044">
          <cell r="B1044" t="str">
            <v>DPW</v>
          </cell>
          <cell r="C1044" t="str">
            <v>DPW</v>
          </cell>
          <cell r="D1044" t="str">
            <v>DPW</v>
          </cell>
          <cell r="E1044" t="str">
            <v>DPW</v>
          </cell>
          <cell r="F1044" t="str">
            <v>DPW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52">
          <cell r="B1052" t="str">
            <v>IBT</v>
          </cell>
          <cell r="C1052" t="str">
            <v>IBT</v>
          </cell>
          <cell r="D1052" t="str">
            <v>IBT</v>
          </cell>
          <cell r="E1052" t="str">
            <v>IBT</v>
          </cell>
          <cell r="F1052" t="str">
            <v>IBT</v>
          </cell>
          <cell r="H1052" t="str">
            <v>DRB</v>
          </cell>
          <cell r="I1052" t="str">
            <v>DRB</v>
          </cell>
          <cell r="J1052" t="str">
            <v>DRB</v>
          </cell>
          <cell r="K1052" t="str">
            <v>DRB</v>
          </cell>
          <cell r="L1052" t="str">
            <v>DRB</v>
          </cell>
        </row>
        <row r="1053">
          <cell r="B1053" t="str">
            <v>IBT</v>
          </cell>
          <cell r="C1053" t="str">
            <v>IBT</v>
          </cell>
          <cell r="D1053" t="str">
            <v>IBT</v>
          </cell>
          <cell r="E1053" t="str">
            <v>IBT</v>
          </cell>
          <cell r="F1053" t="str">
            <v>IBT</v>
          </cell>
          <cell r="H1053" t="str">
            <v>DRB</v>
          </cell>
          <cell r="I1053" t="str">
            <v>DRB</v>
          </cell>
          <cell r="J1053" t="str">
            <v>DRB</v>
          </cell>
          <cell r="K1053" t="str">
            <v>DRB</v>
          </cell>
          <cell r="L1053" t="str">
            <v>DRB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RB</v>
          </cell>
          <cell r="I1054" t="str">
            <v>DRB</v>
          </cell>
          <cell r="J1054" t="str">
            <v>DRB</v>
          </cell>
          <cell r="K1054" t="str">
            <v>DRB</v>
          </cell>
          <cell r="L1054" t="str">
            <v>DRB</v>
          </cell>
        </row>
        <row r="1055">
          <cell r="B1055" t="str">
            <v>IBT</v>
          </cell>
          <cell r="C1055" t="str">
            <v>IBT</v>
          </cell>
          <cell r="D1055" t="str">
            <v>IBT</v>
          </cell>
          <cell r="E1055" t="str">
            <v>IBT</v>
          </cell>
          <cell r="F1055" t="str">
            <v>IBT</v>
          </cell>
          <cell r="H1055" t="str">
            <v>DRB</v>
          </cell>
          <cell r="I1055" t="str">
            <v>DRB</v>
          </cell>
          <cell r="J1055" t="str">
            <v>DRB</v>
          </cell>
          <cell r="K1055" t="str">
            <v>DRB</v>
          </cell>
          <cell r="L1055" t="str">
            <v>DRB</v>
          </cell>
        </row>
        <row r="1075">
          <cell r="B1075" t="str">
            <v>SIT</v>
          </cell>
          <cell r="C1075" t="str">
            <v>SIT</v>
          </cell>
          <cell r="D1075" t="str">
            <v>SIT</v>
          </cell>
          <cell r="E1075" t="str">
            <v>SIT</v>
          </cell>
          <cell r="F1075" t="str">
            <v>SIT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4">
          <cell r="B1084" t="str">
            <v>P</v>
          </cell>
          <cell r="C1084" t="str">
            <v>P</v>
          </cell>
          <cell r="D1084" t="str">
            <v>P</v>
          </cell>
          <cell r="E1084" t="str">
            <v>P</v>
          </cell>
          <cell r="F1084" t="str">
            <v>P</v>
          </cell>
        </row>
        <row r="1085">
          <cell r="B1085" t="str">
            <v>P</v>
          </cell>
          <cell r="C1085" t="str">
            <v>P</v>
          </cell>
          <cell r="D1085" t="str">
            <v>P</v>
          </cell>
          <cell r="E1085" t="str">
            <v>P</v>
          </cell>
          <cell r="F1085" t="str">
            <v>P</v>
          </cell>
        </row>
        <row r="1086">
          <cell r="B1086" t="str">
            <v>P</v>
          </cell>
          <cell r="C1086" t="str">
            <v>P</v>
          </cell>
          <cell r="D1086" t="str">
            <v>P</v>
          </cell>
          <cell r="E1086" t="str">
            <v>P</v>
          </cell>
          <cell r="F1086" t="str">
            <v>P</v>
          </cell>
        </row>
        <row r="1087">
          <cell r="B1087" t="str">
            <v>LABOR</v>
          </cell>
          <cell r="C1087" t="str">
            <v>LABOR</v>
          </cell>
          <cell r="D1087" t="str">
            <v>LABOR</v>
          </cell>
          <cell r="E1087" t="str">
            <v>LABOR</v>
          </cell>
          <cell r="F1087" t="str">
            <v>LABOR</v>
          </cell>
        </row>
        <row r="1093">
          <cell r="B1093" t="str">
            <v>FIT</v>
          </cell>
          <cell r="C1093" t="str">
            <v>FIT</v>
          </cell>
          <cell r="D1093" t="str">
            <v>FIT</v>
          </cell>
          <cell r="E1093" t="str">
            <v>FIT</v>
          </cell>
          <cell r="F1093" t="str">
            <v>FIT</v>
          </cell>
          <cell r="H1093" t="str">
            <v>DRB</v>
          </cell>
          <cell r="I1093" t="str">
            <v>DRB</v>
          </cell>
          <cell r="J1093" t="str">
            <v>DRB</v>
          </cell>
          <cell r="K1093" t="str">
            <v>DRB</v>
          </cell>
          <cell r="L1093" t="str">
            <v>DRB</v>
          </cell>
        </row>
        <row r="1099">
          <cell r="B1099" t="str">
            <v>P</v>
          </cell>
          <cell r="C1099" t="str">
            <v>P</v>
          </cell>
          <cell r="D1099" t="str">
            <v>P</v>
          </cell>
          <cell r="E1099" t="str">
            <v>P</v>
          </cell>
          <cell r="F1099" t="str">
            <v>P</v>
          </cell>
        </row>
        <row r="1100">
          <cell r="B1100" t="str">
            <v>P</v>
          </cell>
          <cell r="C1100" t="str">
            <v>P</v>
          </cell>
          <cell r="D1100" t="str">
            <v>P</v>
          </cell>
          <cell r="E1100" t="str">
            <v>P</v>
          </cell>
          <cell r="F1100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4">
          <cell r="B1114" t="str">
            <v>P</v>
          </cell>
          <cell r="C1114" t="str">
            <v>P</v>
          </cell>
          <cell r="D1114" t="str">
            <v>P</v>
          </cell>
          <cell r="E1114" t="str">
            <v>P</v>
          </cell>
          <cell r="F1114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8">
          <cell r="B1128" t="str">
            <v>P</v>
          </cell>
          <cell r="C1128" t="str">
            <v>P</v>
          </cell>
          <cell r="D1128" t="str">
            <v>P</v>
          </cell>
          <cell r="E1128" t="str">
            <v>P</v>
          </cell>
          <cell r="F1128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5">
          <cell r="B1135" t="str">
            <v>P</v>
          </cell>
          <cell r="C1135" t="str">
            <v>P</v>
          </cell>
          <cell r="D1135" t="str">
            <v>P</v>
          </cell>
          <cell r="E1135" t="str">
            <v>P</v>
          </cell>
          <cell r="F1135" t="str">
            <v>P</v>
          </cell>
        </row>
        <row r="1136">
          <cell r="B1136" t="str">
            <v>P</v>
          </cell>
          <cell r="C1136" t="str">
            <v>P</v>
          </cell>
          <cell r="D1136" t="str">
            <v>P</v>
          </cell>
          <cell r="E1136" t="str">
            <v>P</v>
          </cell>
          <cell r="F1136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43">
          <cell r="B1143" t="str">
            <v>P</v>
          </cell>
          <cell r="C1143" t="str">
            <v>P</v>
          </cell>
          <cell r="D1143" t="str">
            <v>P</v>
          </cell>
          <cell r="E1143" t="str">
            <v>P</v>
          </cell>
          <cell r="F1143" t="str">
            <v>P</v>
          </cell>
        </row>
        <row r="1150">
          <cell r="B1150" t="str">
            <v>P</v>
          </cell>
          <cell r="C1150" t="str">
            <v>P</v>
          </cell>
          <cell r="D1150" t="str">
            <v>P</v>
          </cell>
          <cell r="E1150" t="str">
            <v>P</v>
          </cell>
          <cell r="F1150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9">
          <cell r="B1189" t="str">
            <v>P</v>
          </cell>
          <cell r="C1189" t="str">
            <v>P</v>
          </cell>
          <cell r="D1189" t="str">
            <v>P</v>
          </cell>
          <cell r="E1189" t="str">
            <v>P</v>
          </cell>
          <cell r="F1189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6">
          <cell r="B1196" t="str">
            <v>P</v>
          </cell>
          <cell r="C1196" t="str">
            <v>P</v>
          </cell>
          <cell r="D1196" t="str">
            <v>P</v>
          </cell>
          <cell r="E1196" t="str">
            <v>P</v>
          </cell>
          <cell r="F1196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3">
          <cell r="B1203" t="str">
            <v>P</v>
          </cell>
          <cell r="C1203" t="str">
            <v>P</v>
          </cell>
          <cell r="D1203" t="str">
            <v>P</v>
          </cell>
          <cell r="E1203" t="str">
            <v>P</v>
          </cell>
          <cell r="F1203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7">
          <cell r="B1217" t="str">
            <v>P</v>
          </cell>
          <cell r="C1217" t="str">
            <v>P</v>
          </cell>
          <cell r="D1217" t="str">
            <v>P</v>
          </cell>
          <cell r="E1217" t="str">
            <v>P</v>
          </cell>
          <cell r="F1217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2">
          <cell r="B1232" t="str">
            <v>P</v>
          </cell>
          <cell r="C1232" t="str">
            <v>P</v>
          </cell>
          <cell r="D1232" t="str">
            <v>P</v>
          </cell>
          <cell r="E1232" t="str">
            <v>P</v>
          </cell>
          <cell r="F1232" t="str">
            <v>P</v>
          </cell>
        </row>
        <row r="1233">
          <cell r="B1233" t="str">
            <v>P</v>
          </cell>
          <cell r="C1233" t="str">
            <v>P</v>
          </cell>
          <cell r="D1233" t="str">
            <v>P</v>
          </cell>
          <cell r="E1233" t="str">
            <v>P</v>
          </cell>
          <cell r="F1233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6">
          <cell r="B1266" t="str">
            <v>P</v>
          </cell>
          <cell r="C1266" t="str">
            <v>P</v>
          </cell>
          <cell r="D1266" t="str">
            <v>P</v>
          </cell>
          <cell r="E1266" t="str">
            <v>P</v>
          </cell>
          <cell r="F1266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3">
          <cell r="B1273" t="str">
            <v>P</v>
          </cell>
          <cell r="C1273" t="str">
            <v>P</v>
          </cell>
          <cell r="D1273" t="str">
            <v>P</v>
          </cell>
          <cell r="E1273" t="str">
            <v>P</v>
          </cell>
          <cell r="F1273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</row>
        <row r="1287">
          <cell r="B1287" t="str">
            <v>P</v>
          </cell>
          <cell r="C1287" t="str">
            <v>P</v>
          </cell>
          <cell r="D1287" t="str">
            <v>P</v>
          </cell>
          <cell r="E1287" t="str">
            <v>P</v>
          </cell>
          <cell r="F1287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0">
          <cell r="B1350" t="str">
            <v>T</v>
          </cell>
          <cell r="C1350" t="str">
            <v>T</v>
          </cell>
          <cell r="D1350" t="str">
            <v>T</v>
          </cell>
          <cell r="E1350" t="str">
            <v>T</v>
          </cell>
          <cell r="F1350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5">
          <cell r="B1365" t="str">
            <v>DPW</v>
          </cell>
          <cell r="C1365" t="str">
            <v>DPW</v>
          </cell>
          <cell r="D1365" t="str">
            <v>DPW</v>
          </cell>
          <cell r="E1365" t="str">
            <v>DPW</v>
          </cell>
          <cell r="F1365" t="str">
            <v>DPW</v>
          </cell>
          <cell r="H1365" t="str">
            <v>PLNT2</v>
          </cell>
          <cell r="I1365" t="str">
            <v>PLNT2</v>
          </cell>
          <cell r="J1365" t="str">
            <v>PLNT2</v>
          </cell>
          <cell r="K1365" t="str">
            <v>PLNT2</v>
          </cell>
          <cell r="L1365" t="str">
            <v>PLNT2</v>
          </cell>
        </row>
        <row r="1369">
          <cell r="B1369" t="str">
            <v>DPW</v>
          </cell>
          <cell r="C1369" t="str">
            <v>DPW</v>
          </cell>
          <cell r="D1369" t="str">
            <v>DPW</v>
          </cell>
          <cell r="E1369" t="str">
            <v>DPW</v>
          </cell>
          <cell r="F1369" t="str">
            <v>DPW</v>
          </cell>
          <cell r="H1369" t="str">
            <v>PLNT2</v>
          </cell>
          <cell r="I1369" t="str">
            <v>PLNT2</v>
          </cell>
          <cell r="J1369" t="str">
            <v>PLNT2</v>
          </cell>
          <cell r="K1369" t="str">
            <v>PLNT2</v>
          </cell>
          <cell r="L1369" t="str">
            <v>PLNT2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SUBS</v>
          </cell>
          <cell r="I1373" t="str">
            <v>SUBS</v>
          </cell>
          <cell r="J1373" t="str">
            <v>SUBS</v>
          </cell>
          <cell r="K1373" t="str">
            <v>SUBS</v>
          </cell>
          <cell r="L1373" t="str">
            <v>SUBS</v>
          </cell>
        </row>
        <row r="1377">
          <cell r="B1377" t="str">
            <v>DPW</v>
          </cell>
          <cell r="C1377" t="str">
            <v>DPW</v>
          </cell>
          <cell r="D1377" t="str">
            <v>DPW</v>
          </cell>
          <cell r="E1377" t="str">
            <v>DPW</v>
          </cell>
          <cell r="F1377" t="str">
            <v>DPW</v>
          </cell>
          <cell r="H1377" t="str">
            <v>PC</v>
          </cell>
          <cell r="I1377" t="str">
            <v>PC</v>
          </cell>
          <cell r="J1377" t="str">
            <v>PC</v>
          </cell>
          <cell r="K1377" t="str">
            <v>PC</v>
          </cell>
          <cell r="L1377" t="str">
            <v>PC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C</v>
          </cell>
          <cell r="I1381" t="str">
            <v>PC</v>
          </cell>
          <cell r="J1381" t="str">
            <v>PC</v>
          </cell>
          <cell r="K1381" t="str">
            <v>PC</v>
          </cell>
          <cell r="L1381" t="str">
            <v>PC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9">
          <cell r="B1389" t="str">
            <v>DPW</v>
          </cell>
          <cell r="C1389" t="str">
            <v>DPW</v>
          </cell>
          <cell r="D1389" t="str">
            <v>DPW</v>
          </cell>
          <cell r="E1389" t="str">
            <v>DPW</v>
          </cell>
          <cell r="F1389" t="str">
            <v>DPW</v>
          </cell>
          <cell r="H1389" t="str">
            <v>PC</v>
          </cell>
          <cell r="I1389" t="str">
            <v>PC</v>
          </cell>
          <cell r="J1389" t="str">
            <v>PC</v>
          </cell>
          <cell r="K1389" t="str">
            <v>PC</v>
          </cell>
          <cell r="L1389" t="str">
            <v>PC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XFMR</v>
          </cell>
          <cell r="I1393" t="str">
            <v>XFMR</v>
          </cell>
          <cell r="J1393" t="str">
            <v>XFMR</v>
          </cell>
          <cell r="K1393" t="str">
            <v>XFMR</v>
          </cell>
          <cell r="L1393" t="str">
            <v>XFMR</v>
          </cell>
        </row>
        <row r="1397">
          <cell r="B1397" t="str">
            <v>DPW</v>
          </cell>
          <cell r="C1397" t="str">
            <v>DPW</v>
          </cell>
          <cell r="D1397" t="str">
            <v>DPW</v>
          </cell>
          <cell r="E1397" t="str">
            <v>DPW</v>
          </cell>
          <cell r="F1397" t="str">
            <v>DPW</v>
          </cell>
          <cell r="H1397" t="str">
            <v>SERV</v>
          </cell>
          <cell r="I1397" t="str">
            <v>SERV</v>
          </cell>
          <cell r="J1397" t="str">
            <v>SERV</v>
          </cell>
          <cell r="K1397" t="str">
            <v>SERV</v>
          </cell>
          <cell r="L1397" t="str">
            <v>SERV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METR</v>
          </cell>
          <cell r="I1401" t="str">
            <v>METR</v>
          </cell>
          <cell r="J1401" t="str">
            <v>METR</v>
          </cell>
          <cell r="K1401" t="str">
            <v>METR</v>
          </cell>
          <cell r="L1401" t="str">
            <v>METR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PC</v>
          </cell>
          <cell r="I1405" t="str">
            <v>PC</v>
          </cell>
          <cell r="J1405" t="str">
            <v>PC</v>
          </cell>
          <cell r="K1405" t="str">
            <v>PC</v>
          </cell>
          <cell r="L1405" t="str">
            <v>PC</v>
          </cell>
        </row>
        <row r="1409">
          <cell r="B1409" t="str">
            <v>DPW</v>
          </cell>
          <cell r="C1409" t="str">
            <v>DPW</v>
          </cell>
          <cell r="D1409" t="str">
            <v>DPW</v>
          </cell>
          <cell r="E1409" t="str">
            <v>DPW</v>
          </cell>
          <cell r="F1409" t="str">
            <v>DPW</v>
          </cell>
          <cell r="H1409" t="str">
            <v>PLNT2</v>
          </cell>
          <cell r="I1409" t="str">
            <v>PLNT2</v>
          </cell>
          <cell r="J1409" t="str">
            <v>PLNT2</v>
          </cell>
          <cell r="K1409" t="str">
            <v>PLNT2</v>
          </cell>
          <cell r="L1409" t="str">
            <v>PLNT2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7">
          <cell r="B1417" t="str">
            <v>DPW</v>
          </cell>
          <cell r="C1417" t="str">
            <v>DPW</v>
          </cell>
          <cell r="D1417" t="str">
            <v>DPW</v>
          </cell>
          <cell r="E1417" t="str">
            <v>DPW</v>
          </cell>
          <cell r="F1417" t="str">
            <v>DPW</v>
          </cell>
          <cell r="H1417" t="str">
            <v>PLNT2</v>
          </cell>
          <cell r="I1417" t="str">
            <v>PLNT2</v>
          </cell>
          <cell r="J1417" t="str">
            <v>PLNT2</v>
          </cell>
          <cell r="K1417" t="str">
            <v>PLNT2</v>
          </cell>
          <cell r="L1417" t="str">
            <v>PLNT2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LNT2</v>
          </cell>
          <cell r="I1421" t="str">
            <v>PLNT2</v>
          </cell>
          <cell r="J1421" t="str">
            <v>PLNT2</v>
          </cell>
          <cell r="K1421" t="str">
            <v>PLNT2</v>
          </cell>
          <cell r="L1421" t="str">
            <v>PLNT2</v>
          </cell>
        </row>
        <row r="1428">
          <cell r="B1428" t="str">
            <v>G-SITUS</v>
          </cell>
          <cell r="C1428" t="str">
            <v>G-SITUS</v>
          </cell>
          <cell r="D1428" t="str">
            <v>G-SITUS</v>
          </cell>
          <cell r="E1428" t="str">
            <v>G-SITUS</v>
          </cell>
          <cell r="F1428" t="str">
            <v>G-SITUS</v>
          </cell>
          <cell r="H1428" t="str">
            <v>PLNT</v>
          </cell>
          <cell r="I1428" t="str">
            <v>PLNT</v>
          </cell>
          <cell r="J1428" t="str">
            <v>PLNT</v>
          </cell>
          <cell r="K1428" t="str">
            <v>PLNT</v>
          </cell>
          <cell r="L1428" t="str">
            <v>PLNT</v>
          </cell>
        </row>
        <row r="1429">
          <cell r="B1429" t="str">
            <v>CUST</v>
          </cell>
          <cell r="C1429" t="str">
            <v>CUST</v>
          </cell>
          <cell r="D1429" t="str">
            <v>CUST</v>
          </cell>
          <cell r="E1429" t="str">
            <v>CUST</v>
          </cell>
          <cell r="F1429" t="str">
            <v>CUST</v>
          </cell>
          <cell r="H1429" t="str">
            <v>CUST</v>
          </cell>
          <cell r="I1429" t="str">
            <v>CUST</v>
          </cell>
          <cell r="J1429" t="str">
            <v>CUST</v>
          </cell>
          <cell r="K1429" t="str">
            <v>CUST</v>
          </cell>
          <cell r="L1429" t="str">
            <v>CUST</v>
          </cell>
        </row>
        <row r="1430">
          <cell r="B1430" t="str">
            <v>PT</v>
          </cell>
          <cell r="C1430" t="str">
            <v>PT</v>
          </cell>
          <cell r="D1430" t="str">
            <v>PT</v>
          </cell>
          <cell r="E1430" t="str">
            <v>PT</v>
          </cell>
          <cell r="F1430" t="str">
            <v>PT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SG</v>
          </cell>
          <cell r="C1431" t="str">
            <v>G-SG</v>
          </cell>
          <cell r="D1431" t="str">
            <v>G-SG</v>
          </cell>
          <cell r="E1431" t="str">
            <v>G-SG</v>
          </cell>
          <cell r="F1431" t="str">
            <v>G-SG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PTD</v>
          </cell>
          <cell r="C1432" t="str">
            <v>PTD</v>
          </cell>
          <cell r="D1432" t="str">
            <v>PTD</v>
          </cell>
          <cell r="E1432" t="str">
            <v>PTD</v>
          </cell>
          <cell r="F1432" t="str">
            <v>PTD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6">
          <cell r="B1436" t="str">
            <v>G-SITUS</v>
          </cell>
          <cell r="C1436" t="str">
            <v>G-SITUS</v>
          </cell>
          <cell r="D1436" t="str">
            <v>G-SITUS</v>
          </cell>
          <cell r="E1436" t="str">
            <v>G-SITUS</v>
          </cell>
          <cell r="F1436" t="str">
            <v>G-SITUS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37">
          <cell r="B1437" t="str">
            <v>G-DGU</v>
          </cell>
          <cell r="C1437" t="str">
            <v>G-DGU</v>
          </cell>
          <cell r="D1437" t="str">
            <v>G-DGU</v>
          </cell>
          <cell r="E1437" t="str">
            <v>G-DGU</v>
          </cell>
          <cell r="F1437" t="str">
            <v>G-DGU</v>
          </cell>
          <cell r="H1437" t="str">
            <v>PLNT</v>
          </cell>
          <cell r="I1437" t="str">
            <v>PLNT</v>
          </cell>
          <cell r="J1437" t="str">
            <v>PLNT</v>
          </cell>
          <cell r="K1437" t="str">
            <v>PLNT</v>
          </cell>
          <cell r="L1437" t="str">
            <v>PLNT</v>
          </cell>
        </row>
        <row r="1438">
          <cell r="B1438" t="str">
            <v>G-DGU</v>
          </cell>
          <cell r="C1438" t="str">
            <v>G-DGU</v>
          </cell>
          <cell r="D1438" t="str">
            <v>G-DGU</v>
          </cell>
          <cell r="E1438" t="str">
            <v>G-DGU</v>
          </cell>
          <cell r="F1438" t="str">
            <v>G-DGU</v>
          </cell>
          <cell r="H1438" t="str">
            <v>PLNT</v>
          </cell>
          <cell r="I1438" t="str">
            <v>PLNT</v>
          </cell>
          <cell r="J1438" t="str">
            <v>PLNT</v>
          </cell>
          <cell r="K1438" t="str">
            <v>PLNT</v>
          </cell>
          <cell r="L1438" t="str">
            <v>PLNT</v>
          </cell>
        </row>
        <row r="1439">
          <cell r="B1439" t="str">
            <v>P</v>
          </cell>
          <cell r="C1439" t="str">
            <v>P</v>
          </cell>
          <cell r="D1439" t="str">
            <v>P</v>
          </cell>
          <cell r="E1439" t="str">
            <v>P</v>
          </cell>
          <cell r="F1439" t="str">
            <v>P</v>
          </cell>
          <cell r="H1439" t="str">
            <v>PLNT</v>
          </cell>
          <cell r="I1439" t="str">
            <v>PLNT</v>
          </cell>
          <cell r="J1439" t="str">
            <v>PLNT</v>
          </cell>
          <cell r="K1439" t="str">
            <v>PLNT</v>
          </cell>
          <cell r="L1439" t="str">
            <v>PLNT</v>
          </cell>
        </row>
        <row r="1440">
          <cell r="B1440" t="str">
            <v>CUST</v>
          </cell>
          <cell r="C1440" t="str">
            <v>CUST</v>
          </cell>
          <cell r="D1440" t="str">
            <v>CUST</v>
          </cell>
          <cell r="E1440" t="str">
            <v>CUST</v>
          </cell>
          <cell r="F1440" t="str">
            <v>CUST</v>
          </cell>
          <cell r="H1440" t="str">
            <v>CUST</v>
          </cell>
          <cell r="I1440" t="str">
            <v>CUST</v>
          </cell>
          <cell r="J1440" t="str">
            <v>CUST</v>
          </cell>
          <cell r="K1440" t="str">
            <v>CUST</v>
          </cell>
          <cell r="L1440" t="str">
            <v>CUST</v>
          </cell>
        </row>
        <row r="1441">
          <cell r="B1441" t="str">
            <v>G-SG</v>
          </cell>
          <cell r="C1441" t="str">
            <v>G-SG</v>
          </cell>
          <cell r="D1441" t="str">
            <v>G-SG</v>
          </cell>
          <cell r="E1441" t="str">
            <v>G-SG</v>
          </cell>
          <cell r="F1441" t="str">
            <v>G-SG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D</v>
          </cell>
          <cell r="C1442" t="str">
            <v>PTD</v>
          </cell>
          <cell r="D1442" t="str">
            <v>PTD</v>
          </cell>
          <cell r="E1442" t="str">
            <v>PTD</v>
          </cell>
          <cell r="F1442" t="str">
            <v>PTD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6">
          <cell r="B1446" t="str">
            <v>G-SITUS</v>
          </cell>
          <cell r="C1446" t="str">
            <v>G-SITUS</v>
          </cell>
          <cell r="D1446" t="str">
            <v>G-SITUS</v>
          </cell>
          <cell r="E1446" t="str">
            <v>G-SITUS</v>
          </cell>
          <cell r="F1446" t="str">
            <v>G-SITUS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PT</v>
          </cell>
          <cell r="C1447" t="str">
            <v>PT</v>
          </cell>
          <cell r="D1447" t="str">
            <v>PT</v>
          </cell>
          <cell r="E1447" t="str">
            <v>PT</v>
          </cell>
          <cell r="F1447" t="str">
            <v>PT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T</v>
          </cell>
          <cell r="C1448" t="str">
            <v>PT</v>
          </cell>
          <cell r="D1448" t="str">
            <v>PT</v>
          </cell>
          <cell r="E1448" t="str">
            <v>PT</v>
          </cell>
          <cell r="F1448" t="str">
            <v>PT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49">
          <cell r="B1449" t="str">
            <v>CUST</v>
          </cell>
          <cell r="C1449" t="str">
            <v>CUST</v>
          </cell>
          <cell r="D1449" t="str">
            <v>CUST</v>
          </cell>
          <cell r="E1449" t="str">
            <v>CUST</v>
          </cell>
          <cell r="F1449" t="str">
            <v>CUST</v>
          </cell>
          <cell r="H1449" t="str">
            <v>CUST</v>
          </cell>
          <cell r="I1449" t="str">
            <v>CUST</v>
          </cell>
          <cell r="J1449" t="str">
            <v>CUST</v>
          </cell>
          <cell r="K1449" t="str">
            <v>CUST</v>
          </cell>
          <cell r="L1449" t="str">
            <v>CUST</v>
          </cell>
        </row>
        <row r="1450">
          <cell r="B1450" t="str">
            <v>G-SG</v>
          </cell>
          <cell r="C1450" t="str">
            <v>G-SG</v>
          </cell>
          <cell r="D1450" t="str">
            <v>G-SG</v>
          </cell>
          <cell r="E1450" t="str">
            <v>G-SG</v>
          </cell>
          <cell r="F1450" t="str">
            <v>G-SG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</v>
          </cell>
          <cell r="C1451" t="str">
            <v>P</v>
          </cell>
          <cell r="D1451" t="str">
            <v>P</v>
          </cell>
          <cell r="E1451" t="str">
            <v>P</v>
          </cell>
          <cell r="F1451" t="str">
            <v>P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TD</v>
          </cell>
          <cell r="C1452" t="str">
            <v>PTD</v>
          </cell>
          <cell r="D1452" t="str">
            <v>PTD</v>
          </cell>
          <cell r="E1452" t="str">
            <v>PTD</v>
          </cell>
          <cell r="F1452" t="str">
            <v>PTD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G-SG</v>
          </cell>
          <cell r="C1453" t="str">
            <v>G-SG</v>
          </cell>
          <cell r="D1453" t="str">
            <v>G-SG</v>
          </cell>
          <cell r="E1453" t="str">
            <v>G-SG</v>
          </cell>
          <cell r="F1453" t="str">
            <v>G-SG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P</v>
          </cell>
          <cell r="C1454" t="str">
            <v>P</v>
          </cell>
          <cell r="D1454" t="str">
            <v>P</v>
          </cell>
          <cell r="E1454" t="str">
            <v>P</v>
          </cell>
          <cell r="F1454" t="str">
            <v>P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8">
          <cell r="B1458" t="str">
            <v>G-SITUS</v>
          </cell>
          <cell r="C1458" t="str">
            <v>G-SITUS</v>
          </cell>
          <cell r="D1458" t="str">
            <v>G-SITUS</v>
          </cell>
          <cell r="E1458" t="str">
            <v>G-SITUS</v>
          </cell>
          <cell r="F1458" t="str">
            <v>G-SITUS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PTD</v>
          </cell>
          <cell r="C1459" t="str">
            <v>PTD</v>
          </cell>
          <cell r="D1459" t="str">
            <v>PTD</v>
          </cell>
          <cell r="E1459" t="str">
            <v>PTD</v>
          </cell>
          <cell r="F1459" t="str">
            <v>PTD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SG</v>
          </cell>
          <cell r="C1460" t="str">
            <v>G-SG</v>
          </cell>
          <cell r="D1460" t="str">
            <v>G-SG</v>
          </cell>
          <cell r="E1460" t="str">
            <v>G-SG</v>
          </cell>
          <cell r="F1460" t="str">
            <v>G-SG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1">
          <cell r="B1461" t="str">
            <v>CUST</v>
          </cell>
          <cell r="C1461" t="str">
            <v>CUST</v>
          </cell>
          <cell r="D1461" t="str">
            <v>CUST</v>
          </cell>
          <cell r="E1461" t="str">
            <v>CUST</v>
          </cell>
          <cell r="F1461" t="str">
            <v>CUST</v>
          </cell>
          <cell r="H1461" t="str">
            <v>CUST</v>
          </cell>
          <cell r="I1461" t="str">
            <v>CUST</v>
          </cell>
          <cell r="J1461" t="str">
            <v>CUST</v>
          </cell>
          <cell r="K1461" t="str">
            <v>CUST</v>
          </cell>
          <cell r="L1461" t="str">
            <v>CUST</v>
          </cell>
        </row>
        <row r="1462">
          <cell r="B1462" t="str">
            <v>PT</v>
          </cell>
          <cell r="C1462" t="str">
            <v>PT</v>
          </cell>
          <cell r="D1462" t="str">
            <v>PT</v>
          </cell>
          <cell r="E1462" t="str">
            <v>PT</v>
          </cell>
          <cell r="F1462" t="str">
            <v>PT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</v>
          </cell>
          <cell r="C1463" t="str">
            <v>P</v>
          </cell>
          <cell r="D1463" t="str">
            <v>P</v>
          </cell>
          <cell r="E1463" t="str">
            <v>P</v>
          </cell>
          <cell r="F1463" t="str">
            <v>P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DGP</v>
          </cell>
          <cell r="C1464" t="str">
            <v>G-DGP</v>
          </cell>
          <cell r="D1464" t="str">
            <v>G-DGP</v>
          </cell>
          <cell r="E1464" t="str">
            <v>G-DGP</v>
          </cell>
          <cell r="F1464" t="str">
            <v>G-DGP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G-SG</v>
          </cell>
          <cell r="C1465" t="str">
            <v>G-SG</v>
          </cell>
          <cell r="D1465" t="str">
            <v>G-SG</v>
          </cell>
          <cell r="E1465" t="str">
            <v>G-SG</v>
          </cell>
          <cell r="F1465" t="str">
            <v>G-SG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G-DGU</v>
          </cell>
          <cell r="C1466" t="str">
            <v>G-DGU</v>
          </cell>
          <cell r="D1466" t="str">
            <v>G-DGU</v>
          </cell>
          <cell r="E1466" t="str">
            <v>G-DGU</v>
          </cell>
          <cell r="F1466" t="str">
            <v>G-DGU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70">
          <cell r="B1470" t="str">
            <v>G-SITUS</v>
          </cell>
          <cell r="C1470" t="str">
            <v>G-SITUS</v>
          </cell>
          <cell r="D1470" t="str">
            <v>G-SITUS</v>
          </cell>
          <cell r="E1470" t="str">
            <v>G-SITUS</v>
          </cell>
          <cell r="F1470" t="str">
            <v>G-SITUS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1">
          <cell r="B1471" t="str">
            <v>PT</v>
          </cell>
          <cell r="C1471" t="str">
            <v>PT</v>
          </cell>
          <cell r="D1471" t="str">
            <v>PT</v>
          </cell>
          <cell r="E1471" t="str">
            <v>PT</v>
          </cell>
          <cell r="F1471" t="str">
            <v>PT</v>
          </cell>
          <cell r="H1471" t="str">
            <v>PLNT</v>
          </cell>
          <cell r="I1471" t="str">
            <v>PLNT</v>
          </cell>
          <cell r="J1471" t="str">
            <v>PLNT</v>
          </cell>
          <cell r="K1471" t="str">
            <v>PLNT</v>
          </cell>
          <cell r="L1471" t="str">
            <v>PLNT</v>
          </cell>
        </row>
        <row r="1472">
          <cell r="B1472" t="str">
            <v>PT</v>
          </cell>
          <cell r="C1472" t="str">
            <v>PT</v>
          </cell>
          <cell r="D1472" t="str">
            <v>PT</v>
          </cell>
          <cell r="E1472" t="str">
            <v>PT</v>
          </cell>
          <cell r="F1472" t="str">
            <v>PT</v>
          </cell>
          <cell r="H1472" t="str">
            <v>PLNT</v>
          </cell>
          <cell r="I1472" t="str">
            <v>PLNT</v>
          </cell>
          <cell r="J1472" t="str">
            <v>PLNT</v>
          </cell>
          <cell r="K1472" t="str">
            <v>PLNT</v>
          </cell>
          <cell r="L1472" t="str">
            <v>PLNT</v>
          </cell>
        </row>
        <row r="1473">
          <cell r="B1473" t="str">
            <v>PTD</v>
          </cell>
          <cell r="C1473" t="str">
            <v>PTD</v>
          </cell>
          <cell r="D1473" t="str">
            <v>PTD</v>
          </cell>
          <cell r="E1473" t="str">
            <v>PTD</v>
          </cell>
          <cell r="F1473" t="str">
            <v>PTD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G-SG</v>
          </cell>
          <cell r="C1474" t="str">
            <v>G-SG</v>
          </cell>
          <cell r="D1474" t="str">
            <v>G-SG</v>
          </cell>
          <cell r="E1474" t="str">
            <v>G-SG</v>
          </cell>
          <cell r="F1474" t="str">
            <v>G-SG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DGU</v>
          </cell>
          <cell r="C1475" t="str">
            <v>G-DGU</v>
          </cell>
          <cell r="D1475" t="str">
            <v>G-DGU</v>
          </cell>
          <cell r="E1475" t="str">
            <v>G-DGU</v>
          </cell>
          <cell r="F1475" t="str">
            <v>G-DGU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9">
          <cell r="B1479" t="str">
            <v>G-SITUS</v>
          </cell>
          <cell r="C1479" t="str">
            <v>G-SITUS</v>
          </cell>
          <cell r="D1479" t="str">
            <v>G-SITUS</v>
          </cell>
          <cell r="E1479" t="str">
            <v>G-SITUS</v>
          </cell>
          <cell r="F1479" t="str">
            <v>G-SITUS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</v>
          </cell>
          <cell r="C1480" t="str">
            <v>PT</v>
          </cell>
          <cell r="D1480" t="str">
            <v>PT</v>
          </cell>
          <cell r="E1480" t="str">
            <v>PT</v>
          </cell>
          <cell r="F1480" t="str">
            <v>PT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1">
          <cell r="B1481" t="str">
            <v>G-SG</v>
          </cell>
          <cell r="C1481" t="str">
            <v>G-SG</v>
          </cell>
          <cell r="D1481" t="str">
            <v>G-SG</v>
          </cell>
          <cell r="E1481" t="str">
            <v>G-SG</v>
          </cell>
          <cell r="F1481" t="str">
            <v>G-SG</v>
          </cell>
          <cell r="H1481" t="str">
            <v>PLNT</v>
          </cell>
          <cell r="I1481" t="str">
            <v>PLNT</v>
          </cell>
          <cell r="J1481" t="str">
            <v>PLNT</v>
          </cell>
          <cell r="K1481" t="str">
            <v>PLNT</v>
          </cell>
          <cell r="L1481" t="str">
            <v>PLNT</v>
          </cell>
        </row>
        <row r="1482">
          <cell r="B1482" t="str">
            <v>PTD</v>
          </cell>
          <cell r="C1482" t="str">
            <v>PTD</v>
          </cell>
          <cell r="D1482" t="str">
            <v>PTD</v>
          </cell>
          <cell r="E1482" t="str">
            <v>PTD</v>
          </cell>
          <cell r="F1482" t="str">
            <v>PTD</v>
          </cell>
          <cell r="H1482" t="str">
            <v>PLNT</v>
          </cell>
          <cell r="I1482" t="str">
            <v>PLNT</v>
          </cell>
          <cell r="J1482" t="str">
            <v>PLNT</v>
          </cell>
          <cell r="K1482" t="str">
            <v>PLNT</v>
          </cell>
          <cell r="L1482" t="str">
            <v>PLNT</v>
          </cell>
        </row>
        <row r="1483">
          <cell r="B1483" t="str">
            <v>P</v>
          </cell>
          <cell r="C1483" t="str">
            <v>P</v>
          </cell>
          <cell r="D1483" t="str">
            <v>P</v>
          </cell>
          <cell r="E1483" t="str">
            <v>P</v>
          </cell>
          <cell r="F1483" t="str">
            <v>P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T</v>
          </cell>
          <cell r="C1484" t="str">
            <v>PT</v>
          </cell>
          <cell r="D1484" t="str">
            <v>PT</v>
          </cell>
          <cell r="E1484" t="str">
            <v>PT</v>
          </cell>
          <cell r="F1484" t="str">
            <v>PT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SG</v>
          </cell>
          <cell r="C1485" t="str">
            <v>G-SG</v>
          </cell>
          <cell r="D1485" t="str">
            <v>G-SG</v>
          </cell>
          <cell r="E1485" t="str">
            <v>G-SG</v>
          </cell>
          <cell r="F1485" t="str">
            <v>G-SG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SG</v>
          </cell>
          <cell r="C1486" t="str">
            <v>G-SG</v>
          </cell>
          <cell r="D1486" t="str">
            <v>G-SG</v>
          </cell>
          <cell r="E1486" t="str">
            <v>G-SG</v>
          </cell>
          <cell r="F1486" t="str">
            <v>G-SG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90">
          <cell r="B1490" t="str">
            <v>G-SITUS</v>
          </cell>
          <cell r="C1490" t="str">
            <v>G-SITUS</v>
          </cell>
          <cell r="D1490" t="str">
            <v>G-SITUS</v>
          </cell>
          <cell r="E1490" t="str">
            <v>G-SITUS</v>
          </cell>
          <cell r="F1490" t="str">
            <v>G-SITUS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PT</v>
          </cell>
          <cell r="C1491" t="str">
            <v>PT</v>
          </cell>
          <cell r="D1491" t="str">
            <v>PT</v>
          </cell>
          <cell r="E1491" t="str">
            <v>PT</v>
          </cell>
          <cell r="F1491" t="str">
            <v>PT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2">
          <cell r="B1492" t="str">
            <v>PT</v>
          </cell>
          <cell r="C1492" t="str">
            <v>PT</v>
          </cell>
          <cell r="D1492" t="str">
            <v>PT</v>
          </cell>
          <cell r="E1492" t="str">
            <v>PT</v>
          </cell>
          <cell r="F1492" t="str">
            <v>PT</v>
          </cell>
          <cell r="H1492" t="str">
            <v>PLNT</v>
          </cell>
          <cell r="I1492" t="str">
            <v>PLNT</v>
          </cell>
          <cell r="J1492" t="str">
            <v>PLNT</v>
          </cell>
          <cell r="K1492" t="str">
            <v>PLNT</v>
          </cell>
          <cell r="L1492" t="str">
            <v>PLNT</v>
          </cell>
        </row>
        <row r="1493">
          <cell r="B1493" t="str">
            <v>PTD</v>
          </cell>
          <cell r="C1493" t="str">
            <v>PTD</v>
          </cell>
          <cell r="D1493" t="str">
            <v>PTD</v>
          </cell>
          <cell r="E1493" t="str">
            <v>PTD</v>
          </cell>
          <cell r="F1493" t="str">
            <v>PTD</v>
          </cell>
          <cell r="H1493" t="str">
            <v>PLNT</v>
          </cell>
          <cell r="I1493" t="str">
            <v>PLNT</v>
          </cell>
          <cell r="J1493" t="str">
            <v>PLNT</v>
          </cell>
          <cell r="K1493" t="str">
            <v>PLNT</v>
          </cell>
          <cell r="L1493" t="str">
            <v>PLNT</v>
          </cell>
        </row>
        <row r="1494">
          <cell r="B1494" t="str">
            <v>P</v>
          </cell>
          <cell r="C1494" t="str">
            <v>P</v>
          </cell>
          <cell r="D1494" t="str">
            <v>P</v>
          </cell>
          <cell r="E1494" t="str">
            <v>P</v>
          </cell>
          <cell r="F1494" t="str">
            <v>P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SG</v>
          </cell>
          <cell r="C1495" t="str">
            <v>G-SG</v>
          </cell>
          <cell r="D1495" t="str">
            <v>G-SG</v>
          </cell>
          <cell r="E1495" t="str">
            <v>G-SG</v>
          </cell>
          <cell r="F1495" t="str">
            <v>G-SG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SG</v>
          </cell>
          <cell r="C1496" t="str">
            <v>G-SG</v>
          </cell>
          <cell r="D1496" t="str">
            <v>G-SG</v>
          </cell>
          <cell r="E1496" t="str">
            <v>G-SG</v>
          </cell>
          <cell r="F1496" t="str">
            <v>G-SG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501">
          <cell r="B1501" t="str">
            <v>G-SITUS</v>
          </cell>
          <cell r="C1501" t="str">
            <v>G-SITUS</v>
          </cell>
          <cell r="D1501" t="str">
            <v>G-SITUS</v>
          </cell>
          <cell r="E1501" t="str">
            <v>G-SITUS</v>
          </cell>
          <cell r="F1501" t="str">
            <v>G-SITUS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DGP</v>
          </cell>
          <cell r="C1502" t="str">
            <v>G-DGP</v>
          </cell>
          <cell r="D1502" t="str">
            <v>G-DGP</v>
          </cell>
          <cell r="E1502" t="str">
            <v>G-DGP</v>
          </cell>
          <cell r="F1502" t="str">
            <v>G-DG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3">
          <cell r="B1503" t="str">
            <v>G-SG</v>
          </cell>
          <cell r="C1503" t="str">
            <v>G-SG</v>
          </cell>
          <cell r="D1503" t="str">
            <v>G-SG</v>
          </cell>
          <cell r="E1503" t="str">
            <v>G-SG</v>
          </cell>
          <cell r="F1503" t="str">
            <v>G-SG</v>
          </cell>
          <cell r="H1503" t="str">
            <v>PLNT</v>
          </cell>
          <cell r="I1503" t="str">
            <v>PLNT</v>
          </cell>
          <cell r="J1503" t="str">
            <v>PLNT</v>
          </cell>
          <cell r="K1503" t="str">
            <v>PLNT</v>
          </cell>
          <cell r="L1503" t="str">
            <v>PLNT</v>
          </cell>
        </row>
        <row r="1504">
          <cell r="B1504" t="str">
            <v>PTD</v>
          </cell>
          <cell r="C1504" t="str">
            <v>PTD</v>
          </cell>
          <cell r="D1504" t="str">
            <v>PTD</v>
          </cell>
          <cell r="E1504" t="str">
            <v>PTD</v>
          </cell>
          <cell r="F1504" t="str">
            <v>PTD</v>
          </cell>
          <cell r="H1504" t="str">
            <v>PLNT</v>
          </cell>
          <cell r="I1504" t="str">
            <v>PLNT</v>
          </cell>
          <cell r="J1504" t="str">
            <v>PLNT</v>
          </cell>
          <cell r="K1504" t="str">
            <v>PLNT</v>
          </cell>
          <cell r="L1504" t="str">
            <v>PLNT</v>
          </cell>
        </row>
        <row r="1505">
          <cell r="B1505" t="str">
            <v>G-DGU</v>
          </cell>
          <cell r="C1505" t="str">
            <v>G-DGU</v>
          </cell>
          <cell r="D1505" t="str">
            <v>G-DGU</v>
          </cell>
          <cell r="E1505" t="str">
            <v>G-DGU</v>
          </cell>
          <cell r="F1505" t="str">
            <v>G-DGU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P</v>
          </cell>
          <cell r="C1506" t="str">
            <v>P</v>
          </cell>
          <cell r="D1506" t="str">
            <v>P</v>
          </cell>
          <cell r="E1506" t="str">
            <v>P</v>
          </cell>
          <cell r="F1506" t="str">
            <v>P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12">
          <cell r="B1512" t="str">
            <v>G-SITUS</v>
          </cell>
          <cell r="C1512" t="str">
            <v>G-SITUS</v>
          </cell>
          <cell r="D1512" t="str">
            <v>G-SITUS</v>
          </cell>
          <cell r="E1512" t="str">
            <v>G-SITUS</v>
          </cell>
          <cell r="F1512" t="str">
            <v>G-SITUS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DGP</v>
          </cell>
          <cell r="C1513" t="str">
            <v>G-DGP</v>
          </cell>
          <cell r="D1513" t="str">
            <v>G-DGP</v>
          </cell>
          <cell r="E1513" t="str">
            <v>G-DGP</v>
          </cell>
          <cell r="F1513" t="str">
            <v>G-DGP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DGU</v>
          </cell>
          <cell r="C1514" t="str">
            <v>G-DGU</v>
          </cell>
          <cell r="D1514" t="str">
            <v>G-DGU</v>
          </cell>
          <cell r="E1514" t="str">
            <v>G-DGU</v>
          </cell>
          <cell r="F1514" t="str">
            <v>G-DGU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5">
          <cell r="B1515" t="str">
            <v>PTD</v>
          </cell>
          <cell r="C1515" t="str">
            <v>PTD</v>
          </cell>
          <cell r="D1515" t="str">
            <v>PTD</v>
          </cell>
          <cell r="E1515" t="str">
            <v>PTD</v>
          </cell>
          <cell r="F1515" t="str">
            <v>PTD</v>
          </cell>
          <cell r="H1515" t="str">
            <v>PLNT</v>
          </cell>
          <cell r="I1515" t="str">
            <v>PLNT</v>
          </cell>
          <cell r="J1515" t="str">
            <v>PLNT</v>
          </cell>
          <cell r="K1515" t="str">
            <v>PLNT</v>
          </cell>
          <cell r="L1515" t="str">
            <v>PLNT</v>
          </cell>
        </row>
        <row r="1516">
          <cell r="B1516" t="str">
            <v>CUST</v>
          </cell>
          <cell r="C1516" t="str">
            <v>CUST</v>
          </cell>
          <cell r="D1516" t="str">
            <v>CUST</v>
          </cell>
          <cell r="E1516" t="str">
            <v>CUST</v>
          </cell>
          <cell r="F1516" t="str">
            <v>CUST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SG</v>
          </cell>
          <cell r="C1517" t="str">
            <v>G-SG</v>
          </cell>
          <cell r="D1517" t="str">
            <v>G-SG</v>
          </cell>
          <cell r="E1517" t="str">
            <v>G-SG</v>
          </cell>
          <cell r="F1517" t="str">
            <v>G-SG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P</v>
          </cell>
          <cell r="C1518" t="str">
            <v>P</v>
          </cell>
          <cell r="D1518" t="str">
            <v>P</v>
          </cell>
          <cell r="E1518" t="str">
            <v>P</v>
          </cell>
          <cell r="F1518" t="str">
            <v>P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SG</v>
          </cell>
          <cell r="C1519" t="str">
            <v>G-SG</v>
          </cell>
          <cell r="D1519" t="str">
            <v>G-SG</v>
          </cell>
          <cell r="E1519" t="str">
            <v>G-SG</v>
          </cell>
          <cell r="F1519" t="str">
            <v>G-SG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SG</v>
          </cell>
          <cell r="C1520" t="str">
            <v>G-SG</v>
          </cell>
          <cell r="D1520" t="str">
            <v>G-SG</v>
          </cell>
          <cell r="E1520" t="str">
            <v>G-SG</v>
          </cell>
          <cell r="F1520" t="str">
            <v>G-SG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4">
          <cell r="B1524" t="str">
            <v>G-SITUS</v>
          </cell>
          <cell r="C1524" t="str">
            <v>G-SITUS</v>
          </cell>
          <cell r="D1524" t="str">
            <v>G-SITUS</v>
          </cell>
          <cell r="E1524" t="str">
            <v>G-SITUS</v>
          </cell>
          <cell r="F1524" t="str">
            <v>G-SITUS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PT</v>
          </cell>
          <cell r="C1525" t="str">
            <v>PT</v>
          </cell>
          <cell r="D1525" t="str">
            <v>PT</v>
          </cell>
          <cell r="E1525" t="str">
            <v>PT</v>
          </cell>
          <cell r="F1525" t="str">
            <v>PT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6">
          <cell r="B1526" t="str">
            <v>PT</v>
          </cell>
          <cell r="C1526" t="str">
            <v>PT</v>
          </cell>
          <cell r="D1526" t="str">
            <v>PT</v>
          </cell>
          <cell r="E1526" t="str">
            <v>PT</v>
          </cell>
          <cell r="F1526" t="str">
            <v>PT</v>
          </cell>
          <cell r="H1526" t="str">
            <v>PLNT</v>
          </cell>
          <cell r="I1526" t="str">
            <v>PLNT</v>
          </cell>
          <cell r="J1526" t="str">
            <v>PLNT</v>
          </cell>
          <cell r="K1526" t="str">
            <v>PLNT</v>
          </cell>
          <cell r="L1526" t="str">
            <v>PLNT</v>
          </cell>
        </row>
        <row r="1527">
          <cell r="B1527" t="str">
            <v>CUST</v>
          </cell>
          <cell r="C1527" t="str">
            <v>CUST</v>
          </cell>
          <cell r="D1527" t="str">
            <v>CUST</v>
          </cell>
          <cell r="E1527" t="str">
            <v>CUST</v>
          </cell>
          <cell r="F1527" t="str">
            <v>CUST</v>
          </cell>
          <cell r="H1527" t="str">
            <v>CUST</v>
          </cell>
          <cell r="I1527" t="str">
            <v>CUST</v>
          </cell>
          <cell r="J1527" t="str">
            <v>CUST</v>
          </cell>
          <cell r="K1527" t="str">
            <v>CUST</v>
          </cell>
          <cell r="L1527" t="str">
            <v>CUST</v>
          </cell>
        </row>
        <row r="1528">
          <cell r="B1528" t="str">
            <v>PTD</v>
          </cell>
          <cell r="C1528" t="str">
            <v>PTD</v>
          </cell>
          <cell r="D1528" t="str">
            <v>PTD</v>
          </cell>
          <cell r="E1528" t="str">
            <v>PTD</v>
          </cell>
          <cell r="F1528" t="str">
            <v>PTD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G-SG</v>
          </cell>
          <cell r="C1530" t="str">
            <v>G-SG</v>
          </cell>
          <cell r="D1530" t="str">
            <v>G-SG</v>
          </cell>
          <cell r="E1530" t="str">
            <v>G-SG</v>
          </cell>
          <cell r="F1530" t="str">
            <v>G-SG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G-SG</v>
          </cell>
          <cell r="C1531" t="str">
            <v>G-SG</v>
          </cell>
          <cell r="D1531" t="str">
            <v>G-SG</v>
          </cell>
          <cell r="E1531" t="str">
            <v>G-SG</v>
          </cell>
          <cell r="F1531" t="str">
            <v>G-SG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ZERO</v>
          </cell>
          <cell r="I1535" t="str">
            <v>ZERO</v>
          </cell>
          <cell r="J1535" t="str">
            <v>ZERO</v>
          </cell>
          <cell r="K1535" t="str">
            <v>ZERO</v>
          </cell>
          <cell r="L1535" t="str">
            <v>ZERO</v>
          </cell>
        </row>
        <row r="1536">
          <cell r="B1536" t="str">
            <v>P</v>
          </cell>
          <cell r="C1536" t="str">
            <v>P</v>
          </cell>
          <cell r="D1536" t="str">
            <v>P</v>
          </cell>
          <cell r="E1536" t="str">
            <v>P</v>
          </cell>
          <cell r="F1536" t="str">
            <v>P</v>
          </cell>
          <cell r="H1536" t="str">
            <v>ZERO</v>
          </cell>
          <cell r="I1536" t="str">
            <v>ZERO</v>
          </cell>
          <cell r="J1536" t="str">
            <v>ZERO</v>
          </cell>
          <cell r="K1536" t="str">
            <v>ZERO</v>
          </cell>
          <cell r="L1536" t="str">
            <v>ZERO</v>
          </cell>
        </row>
        <row r="1541">
          <cell r="B1541" t="str">
            <v>P</v>
          </cell>
          <cell r="C1541" t="str">
            <v>P</v>
          </cell>
          <cell r="D1541" t="str">
            <v>P</v>
          </cell>
          <cell r="E1541" t="str">
            <v>P</v>
          </cell>
          <cell r="F1541" t="str">
            <v>P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P</v>
          </cell>
          <cell r="C1550" t="str">
            <v>P</v>
          </cell>
          <cell r="D1550" t="str">
            <v>P</v>
          </cell>
          <cell r="E1550" t="str">
            <v>P</v>
          </cell>
          <cell r="F1550" t="str">
            <v>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PTD</v>
          </cell>
          <cell r="C1551" t="str">
            <v>PTD</v>
          </cell>
          <cell r="D1551" t="str">
            <v>PTD</v>
          </cell>
          <cell r="E1551" t="str">
            <v>PTD</v>
          </cell>
          <cell r="F1551" t="str">
            <v>PTD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8">
          <cell r="B1558" t="str">
            <v>LABOR</v>
          </cell>
          <cell r="C1558" t="str">
            <v>LABOR</v>
          </cell>
          <cell r="D1558" t="str">
            <v>LABOR</v>
          </cell>
          <cell r="E1558" t="str">
            <v>LABOR</v>
          </cell>
          <cell r="F1558" t="str">
            <v>LABOR</v>
          </cell>
          <cell r="H1558" t="str">
            <v>PLNT</v>
          </cell>
          <cell r="I1558" t="str">
            <v>PLNT</v>
          </cell>
          <cell r="J1558" t="str">
            <v>PLNT</v>
          </cell>
          <cell r="K1558" t="str">
            <v>PLNT</v>
          </cell>
          <cell r="L1558" t="str">
            <v>PLNT</v>
          </cell>
        </row>
        <row r="1561">
          <cell r="B1561" t="str">
            <v>PTD</v>
          </cell>
          <cell r="C1561" t="str">
            <v>PTD</v>
          </cell>
          <cell r="D1561" t="str">
            <v>PTD</v>
          </cell>
          <cell r="E1561" t="str">
            <v>PTD</v>
          </cell>
          <cell r="F1561" t="str">
            <v>PTD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5">
          <cell r="B1565" t="str">
            <v>G-SITUS</v>
          </cell>
          <cell r="C1565" t="str">
            <v>G-SITUS</v>
          </cell>
          <cell r="D1565" t="str">
            <v>G-SITUS</v>
          </cell>
          <cell r="E1565" t="str">
            <v>G-SITUS</v>
          </cell>
          <cell r="F1565" t="str">
            <v>G-SITUS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TD</v>
          </cell>
          <cell r="C1566" t="str">
            <v>PTD</v>
          </cell>
          <cell r="D1566" t="str">
            <v>PTD</v>
          </cell>
          <cell r="E1566" t="str">
            <v>PTD</v>
          </cell>
          <cell r="F1566" t="str">
            <v>PTD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CUST</v>
          </cell>
          <cell r="C1567" t="str">
            <v>CUST</v>
          </cell>
          <cell r="D1567" t="str">
            <v>CUST</v>
          </cell>
          <cell r="E1567" t="str">
            <v>CUST</v>
          </cell>
          <cell r="F1567" t="str">
            <v>CUST</v>
          </cell>
          <cell r="H1567" t="str">
            <v>CUST</v>
          </cell>
          <cell r="I1567" t="str">
            <v>CUST</v>
          </cell>
          <cell r="J1567" t="str">
            <v>CUST</v>
          </cell>
          <cell r="K1567" t="str">
            <v>CUST</v>
          </cell>
          <cell r="L1567" t="str">
            <v>CUS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</v>
          </cell>
          <cell r="C1569" t="str">
            <v>PT</v>
          </cell>
          <cell r="D1569" t="str">
            <v>PT</v>
          </cell>
          <cell r="E1569" t="str">
            <v>PT</v>
          </cell>
          <cell r="F1569" t="str">
            <v>PT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PT</v>
          </cell>
          <cell r="C1570" t="str">
            <v>PT</v>
          </cell>
          <cell r="D1570" t="str">
            <v>PT</v>
          </cell>
          <cell r="E1570" t="str">
            <v>PT</v>
          </cell>
          <cell r="F1570" t="str">
            <v>PT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4">
          <cell r="B1574" t="str">
            <v>G-SITUS</v>
          </cell>
          <cell r="C1574" t="str">
            <v>G-SITUS</v>
          </cell>
          <cell r="D1574" t="str">
            <v>G-SITUS</v>
          </cell>
          <cell r="E1574" t="str">
            <v>G-SITUS</v>
          </cell>
          <cell r="F1574" t="str">
            <v>G-SITUS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PTD</v>
          </cell>
          <cell r="C1575" t="str">
            <v>PTD</v>
          </cell>
          <cell r="D1575" t="str">
            <v>PTD</v>
          </cell>
          <cell r="E1575" t="str">
            <v>PTD</v>
          </cell>
          <cell r="F1575" t="str">
            <v>PTD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G-SG</v>
          </cell>
          <cell r="C1576" t="str">
            <v>G-SG</v>
          </cell>
          <cell r="D1576" t="str">
            <v>G-SG</v>
          </cell>
          <cell r="E1576" t="str">
            <v>G-SG</v>
          </cell>
          <cell r="F1576" t="str">
            <v>G-SG</v>
          </cell>
          <cell r="H1576" t="str">
            <v>PLNT</v>
          </cell>
          <cell r="I1576" t="str">
            <v>PLNT</v>
          </cell>
          <cell r="J1576" t="str">
            <v>PLNT</v>
          </cell>
          <cell r="K1576" t="str">
            <v>PLNT</v>
          </cell>
          <cell r="L1576" t="str">
            <v>PLNT</v>
          </cell>
        </row>
        <row r="1577">
          <cell r="B1577" t="str">
            <v>PT</v>
          </cell>
          <cell r="C1577" t="str">
            <v>PT</v>
          </cell>
          <cell r="D1577" t="str">
            <v>PT</v>
          </cell>
          <cell r="E1577" t="str">
            <v>PT</v>
          </cell>
          <cell r="F1577" t="str">
            <v>PT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T</v>
          </cell>
          <cell r="C1578" t="str">
            <v>PT</v>
          </cell>
          <cell r="D1578" t="str">
            <v>PT</v>
          </cell>
          <cell r="E1578" t="str">
            <v>PT</v>
          </cell>
          <cell r="F1578" t="str">
            <v>PT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84">
          <cell r="B1584" t="str">
            <v>I-SITUS</v>
          </cell>
          <cell r="C1584" t="str">
            <v>I-SITUS</v>
          </cell>
          <cell r="D1584" t="str">
            <v>I-SITUS</v>
          </cell>
          <cell r="E1584" t="str">
            <v>I-SITUS</v>
          </cell>
          <cell r="F1584" t="str">
            <v>I-SITUS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PTD</v>
          </cell>
          <cell r="C1585" t="str">
            <v>PTD</v>
          </cell>
          <cell r="D1585" t="str">
            <v>PTD</v>
          </cell>
          <cell r="E1585" t="str">
            <v>PTD</v>
          </cell>
          <cell r="F1585" t="str">
            <v>PTD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9">
          <cell r="B1589" t="str">
            <v>I-SITUS</v>
          </cell>
          <cell r="C1589" t="str">
            <v>I-SITUS</v>
          </cell>
          <cell r="D1589" t="str">
            <v>I-SITUS</v>
          </cell>
          <cell r="E1589" t="str">
            <v>I-SITUS</v>
          </cell>
          <cell r="F1589" t="str">
            <v>I-SITUS</v>
          </cell>
          <cell r="H1589" t="str">
            <v>PLNT</v>
          </cell>
          <cell r="I1589" t="str">
            <v>PLNT</v>
          </cell>
          <cell r="J1589" t="str">
            <v>PLNT</v>
          </cell>
          <cell r="K1589" t="str">
            <v>PLNT</v>
          </cell>
          <cell r="L1589" t="str">
            <v>PLNT</v>
          </cell>
        </row>
        <row r="1590">
          <cell r="B1590" t="str">
            <v>I-SG</v>
          </cell>
          <cell r="C1590" t="str">
            <v>I-SG</v>
          </cell>
          <cell r="D1590" t="str">
            <v>I-SG</v>
          </cell>
          <cell r="E1590" t="str">
            <v>I-SG</v>
          </cell>
          <cell r="F1590" t="str">
            <v>I-SG</v>
          </cell>
          <cell r="H1590" t="str">
            <v>PLNT</v>
          </cell>
          <cell r="I1590" t="str">
            <v>PLNT</v>
          </cell>
          <cell r="J1590" t="str">
            <v>PLNT</v>
          </cell>
          <cell r="K1590" t="str">
            <v>PLNT</v>
          </cell>
          <cell r="L1590" t="str">
            <v>PLNT</v>
          </cell>
        </row>
        <row r="1591">
          <cell r="B1591" t="str">
            <v>I-SG</v>
          </cell>
          <cell r="C1591" t="str">
            <v>I-SG</v>
          </cell>
          <cell r="D1591" t="str">
            <v>I-SG</v>
          </cell>
          <cell r="E1591" t="str">
            <v>I-SG</v>
          </cell>
          <cell r="F1591" t="str">
            <v>I-SG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2">
          <cell r="B1592" t="str">
            <v>I-SG</v>
          </cell>
          <cell r="C1592" t="str">
            <v>I-SG</v>
          </cell>
          <cell r="D1592" t="str">
            <v>I-SG</v>
          </cell>
          <cell r="E1592" t="str">
            <v>I-SG</v>
          </cell>
          <cell r="F1592" t="str">
            <v>I-SG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P</v>
          </cell>
          <cell r="C1593" t="str">
            <v>P</v>
          </cell>
          <cell r="D1593" t="str">
            <v>P</v>
          </cell>
          <cell r="E1593" t="str">
            <v>P</v>
          </cell>
          <cell r="F1593" t="str">
            <v>P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8">
          <cell r="B1598" t="str">
            <v>I-SITUS</v>
          </cell>
          <cell r="C1598" t="str">
            <v>I-SITUS</v>
          </cell>
          <cell r="D1598" t="str">
            <v>I-SITUS</v>
          </cell>
          <cell r="E1598" t="str">
            <v>I-SITUS</v>
          </cell>
          <cell r="F1598" t="str">
            <v>I-SITUS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599">
          <cell r="B1599" t="str">
            <v>I-SG</v>
          </cell>
          <cell r="C1599" t="str">
            <v>I-SG</v>
          </cell>
          <cell r="D1599" t="str">
            <v>I-SG</v>
          </cell>
          <cell r="E1599" t="str">
            <v>I-SG</v>
          </cell>
          <cell r="F1599" t="str">
            <v>I-SG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TD</v>
          </cell>
          <cell r="C1600" t="str">
            <v>PTD</v>
          </cell>
          <cell r="D1600" t="str">
            <v>PTD</v>
          </cell>
          <cell r="E1600" t="str">
            <v>PTD</v>
          </cell>
          <cell r="F1600" t="str">
            <v>PTD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</v>
          </cell>
          <cell r="C1601" t="str">
            <v>P</v>
          </cell>
          <cell r="D1601" t="str">
            <v>P</v>
          </cell>
          <cell r="E1601" t="str">
            <v>P</v>
          </cell>
          <cell r="F1601" t="str">
            <v>P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2">
          <cell r="B1602" t="str">
            <v>CUST</v>
          </cell>
          <cell r="C1602" t="str">
            <v>CUST</v>
          </cell>
          <cell r="D1602" t="str">
            <v>CUST</v>
          </cell>
          <cell r="E1602" t="str">
            <v>CUST</v>
          </cell>
          <cell r="F1602" t="str">
            <v>CUST</v>
          </cell>
          <cell r="H1602" t="str">
            <v>CUST</v>
          </cell>
          <cell r="I1602" t="str">
            <v>CUST</v>
          </cell>
          <cell r="J1602" t="str">
            <v>CUST</v>
          </cell>
          <cell r="K1602" t="str">
            <v>CUST</v>
          </cell>
          <cell r="L1602" t="str">
            <v>CUST</v>
          </cell>
        </row>
        <row r="1603">
          <cell r="B1603" t="str">
            <v>P</v>
          </cell>
          <cell r="C1603" t="str">
            <v>P</v>
          </cell>
          <cell r="D1603" t="str">
            <v>P</v>
          </cell>
          <cell r="E1603" t="str">
            <v>P</v>
          </cell>
          <cell r="F1603" t="str">
            <v>P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I-DGP</v>
          </cell>
          <cell r="C1604" t="str">
            <v>I-DGP</v>
          </cell>
          <cell r="D1604" t="str">
            <v>I-DGP</v>
          </cell>
          <cell r="E1604" t="str">
            <v>I-DGP</v>
          </cell>
          <cell r="F1604" t="str">
            <v>I-DGP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7">
          <cell r="B1607" t="str">
            <v>I-SITUS</v>
          </cell>
          <cell r="C1607" t="str">
            <v>I-SITUS</v>
          </cell>
          <cell r="D1607" t="str">
            <v>I-SITUS</v>
          </cell>
          <cell r="E1607" t="str">
            <v>I-SITUS</v>
          </cell>
          <cell r="F1607" t="str">
            <v>I-SITUS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11">
          <cell r="B1611" t="str">
            <v>I-SITUS</v>
          </cell>
          <cell r="C1611" t="str">
            <v>I-SITUS</v>
          </cell>
          <cell r="D1611" t="str">
            <v>I-SITUS</v>
          </cell>
          <cell r="E1611" t="str">
            <v>I-SITUS</v>
          </cell>
          <cell r="F1611" t="str">
            <v>I-SITUS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2">
          <cell r="B1612" t="str">
            <v>I-SG</v>
          </cell>
          <cell r="C1612" t="str">
            <v>I-SG</v>
          </cell>
          <cell r="D1612" t="str">
            <v>I-SG</v>
          </cell>
          <cell r="E1612" t="str">
            <v>I-SG</v>
          </cell>
          <cell r="F1612" t="str">
            <v>I-SG</v>
          </cell>
          <cell r="H1612" t="str">
            <v>PLNT</v>
          </cell>
          <cell r="I1612" t="str">
            <v>PLNT</v>
          </cell>
          <cell r="J1612" t="str">
            <v>PLNT</v>
          </cell>
          <cell r="K1612" t="str">
            <v>PLNT</v>
          </cell>
          <cell r="L1612" t="str">
            <v>PLNT</v>
          </cell>
        </row>
        <row r="1613">
          <cell r="B1613" t="str">
            <v>P</v>
          </cell>
          <cell r="C1613" t="str">
            <v>P</v>
          </cell>
          <cell r="D1613" t="str">
            <v>P</v>
          </cell>
          <cell r="E1613" t="str">
            <v>P</v>
          </cell>
          <cell r="F1613" t="str">
            <v>P</v>
          </cell>
          <cell r="H1613" t="str">
            <v>PLNT</v>
          </cell>
          <cell r="I1613" t="str">
            <v>PLNT</v>
          </cell>
          <cell r="J1613" t="str">
            <v>PLNT</v>
          </cell>
          <cell r="K1613" t="str">
            <v>PLNT</v>
          </cell>
          <cell r="L1613" t="str">
            <v>PLNT</v>
          </cell>
        </row>
        <row r="1614">
          <cell r="B1614" t="str">
            <v>PTD</v>
          </cell>
          <cell r="C1614" t="str">
            <v>PTD</v>
          </cell>
          <cell r="D1614" t="str">
            <v>PTD</v>
          </cell>
          <cell r="E1614" t="str">
            <v>PTD</v>
          </cell>
          <cell r="F1614" t="str">
            <v>PTD</v>
          </cell>
          <cell r="H1614" t="str">
            <v>PLNT</v>
          </cell>
          <cell r="I1614" t="str">
            <v>PLNT</v>
          </cell>
          <cell r="J1614" t="str">
            <v>PLNT</v>
          </cell>
          <cell r="K1614" t="str">
            <v>PLNT</v>
          </cell>
          <cell r="L1614" t="str">
            <v>PLNT</v>
          </cell>
        </row>
        <row r="1623">
          <cell r="B1623" t="str">
            <v>DPW</v>
          </cell>
          <cell r="C1623" t="str">
            <v>DPW</v>
          </cell>
          <cell r="D1623" t="str">
            <v>DPW</v>
          </cell>
          <cell r="E1623" t="str">
            <v>DPW</v>
          </cell>
          <cell r="F1623" t="str">
            <v>DPW</v>
          </cell>
          <cell r="H1623" t="str">
            <v>PLNT</v>
          </cell>
          <cell r="I1623" t="str">
            <v>PLNT</v>
          </cell>
          <cell r="J1623" t="str">
            <v>PLNT</v>
          </cell>
          <cell r="K1623" t="str">
            <v>PLNT</v>
          </cell>
          <cell r="L1623" t="str">
            <v>PLNT</v>
          </cell>
        </row>
        <row r="1624">
          <cell r="B1624" t="str">
            <v>P</v>
          </cell>
          <cell r="C1624" t="str">
            <v>P</v>
          </cell>
          <cell r="D1624" t="str">
            <v>P</v>
          </cell>
          <cell r="E1624" t="str">
            <v>P</v>
          </cell>
          <cell r="F1624" t="str">
            <v>P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T</v>
          </cell>
          <cell r="C1625" t="str">
            <v>T</v>
          </cell>
          <cell r="D1625" t="str">
            <v>T</v>
          </cell>
          <cell r="E1625" t="str">
            <v>T</v>
          </cell>
          <cell r="F1625" t="str">
            <v>T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</v>
          </cell>
          <cell r="C1628" t="str">
            <v>G</v>
          </cell>
          <cell r="D1628" t="str">
            <v>G</v>
          </cell>
          <cell r="E1628" t="str">
            <v>G</v>
          </cell>
          <cell r="F1628" t="str">
            <v>G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8">
          <cell r="B1638" t="str">
            <v>P</v>
          </cell>
          <cell r="C1638" t="str">
            <v>P</v>
          </cell>
          <cell r="D1638" t="str">
            <v>P</v>
          </cell>
          <cell r="E1638" t="str">
            <v>P</v>
          </cell>
          <cell r="F1638" t="str">
            <v>P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39">
          <cell r="B1639" t="str">
            <v>P</v>
          </cell>
          <cell r="C1639" t="str">
            <v>P</v>
          </cell>
          <cell r="D1639" t="str">
            <v>P</v>
          </cell>
          <cell r="E1639" t="str">
            <v>P</v>
          </cell>
          <cell r="F1639" t="str">
            <v>P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P</v>
          </cell>
          <cell r="C1640" t="str">
            <v>P</v>
          </cell>
          <cell r="D1640" t="str">
            <v>P</v>
          </cell>
          <cell r="E1640" t="str">
            <v>P</v>
          </cell>
          <cell r="F1640" t="str">
            <v>P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3">
          <cell r="B1643" t="str">
            <v>LABOR</v>
          </cell>
          <cell r="C1643" t="str">
            <v>LABOR</v>
          </cell>
          <cell r="D1643" t="str">
            <v>LABOR</v>
          </cell>
          <cell r="E1643" t="str">
            <v>LABOR</v>
          </cell>
          <cell r="F1643" t="str">
            <v>LABOR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52">
          <cell r="B1652" t="str">
            <v>DMSC</v>
          </cell>
          <cell r="C1652" t="str">
            <v>DMSC</v>
          </cell>
          <cell r="D1652" t="str">
            <v>DMSC</v>
          </cell>
          <cell r="E1652" t="str">
            <v>DMSC</v>
          </cell>
          <cell r="F1652" t="str">
            <v>DMSC</v>
          </cell>
          <cell r="H1652" t="str">
            <v>MISC</v>
          </cell>
          <cell r="I1652" t="str">
            <v>MISC</v>
          </cell>
          <cell r="J1652" t="str">
            <v>MISC</v>
          </cell>
          <cell r="K1652" t="str">
            <v>MISC</v>
          </cell>
          <cell r="L1652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DMSC</v>
          </cell>
          <cell r="C1654" t="str">
            <v>DMSC</v>
          </cell>
          <cell r="D1654" t="str">
            <v>DMSC</v>
          </cell>
          <cell r="E1654" t="str">
            <v>DMSC</v>
          </cell>
          <cell r="F1654" t="str">
            <v>DMSC</v>
          </cell>
          <cell r="H1654" t="str">
            <v>MISC</v>
          </cell>
          <cell r="I1654" t="str">
            <v>MISC</v>
          </cell>
          <cell r="J1654" t="str">
            <v>MISC</v>
          </cell>
          <cell r="K1654" t="str">
            <v>MISC</v>
          </cell>
          <cell r="L1654" t="str">
            <v>MISC</v>
          </cell>
        </row>
        <row r="1655">
          <cell r="B1655" t="str">
            <v>DMSC</v>
          </cell>
          <cell r="C1655" t="str">
            <v>DMSC</v>
          </cell>
          <cell r="D1655" t="str">
            <v>DMSC</v>
          </cell>
          <cell r="E1655" t="str">
            <v>DMSC</v>
          </cell>
          <cell r="F1655" t="str">
            <v>DMSC</v>
          </cell>
          <cell r="H1655" t="str">
            <v>MISC</v>
          </cell>
          <cell r="I1655" t="str">
            <v>MISC</v>
          </cell>
          <cell r="J1655" t="str">
            <v>MISC</v>
          </cell>
          <cell r="K1655" t="str">
            <v>MISC</v>
          </cell>
          <cell r="L1655" t="str">
            <v>MISC</v>
          </cell>
        </row>
        <row r="1659">
          <cell r="B1659" t="str">
            <v>DMSC</v>
          </cell>
          <cell r="C1659" t="str">
            <v>DMSC</v>
          </cell>
          <cell r="D1659" t="str">
            <v>DMSC</v>
          </cell>
          <cell r="E1659" t="str">
            <v>DMSC</v>
          </cell>
          <cell r="F1659" t="str">
            <v>DMSC</v>
          </cell>
          <cell r="H1659" t="str">
            <v>MISC</v>
          </cell>
          <cell r="I1659" t="str">
            <v>MISC</v>
          </cell>
          <cell r="J1659" t="str">
            <v>MISC</v>
          </cell>
          <cell r="K1659" t="str">
            <v>MISC</v>
          </cell>
          <cell r="L1659" t="str">
            <v>MISC</v>
          </cell>
        </row>
        <row r="1660">
          <cell r="B1660" t="str">
            <v>CUST</v>
          </cell>
          <cell r="C1660" t="str">
            <v>DMSC</v>
          </cell>
          <cell r="D1660" t="str">
            <v>CUST</v>
          </cell>
          <cell r="E1660" t="str">
            <v>CUST</v>
          </cell>
          <cell r="F1660" t="str">
            <v>CUST</v>
          </cell>
          <cell r="H1660" t="str">
            <v>CUST</v>
          </cell>
          <cell r="I1660" t="str">
            <v>CUST</v>
          </cell>
          <cell r="J1660" t="str">
            <v>CUST</v>
          </cell>
          <cell r="K1660" t="str">
            <v>CUST</v>
          </cell>
          <cell r="L1660" t="str">
            <v>CUST</v>
          </cell>
        </row>
        <row r="1661">
          <cell r="B1661" t="str">
            <v>CUST</v>
          </cell>
          <cell r="C1661" t="str">
            <v>DMSC</v>
          </cell>
          <cell r="D1661" t="str">
            <v>CUST</v>
          </cell>
          <cell r="E1661" t="str">
            <v>CUST</v>
          </cell>
          <cell r="F1661" t="str">
            <v>CUST</v>
          </cell>
          <cell r="H1661" t="str">
            <v>CUST</v>
          </cell>
          <cell r="I1661" t="str">
            <v>CUST</v>
          </cell>
          <cell r="J1661" t="str">
            <v>CUST</v>
          </cell>
          <cell r="K1661" t="str">
            <v>CUST</v>
          </cell>
          <cell r="L1661" t="str">
            <v>CUST</v>
          </cell>
        </row>
        <row r="1662">
          <cell r="B1662" t="str">
            <v>DMSC</v>
          </cell>
          <cell r="C1662" t="str">
            <v>DMSC</v>
          </cell>
          <cell r="D1662" t="str">
            <v>DMSC</v>
          </cell>
          <cell r="E1662" t="str">
            <v>DMSC</v>
          </cell>
          <cell r="F1662" t="str">
            <v>DMSC</v>
          </cell>
          <cell r="H1662" t="str">
            <v>MISC</v>
          </cell>
          <cell r="I1662" t="str">
            <v>MISC</v>
          </cell>
          <cell r="J1662" t="str">
            <v>MISC</v>
          </cell>
          <cell r="K1662" t="str">
            <v>MISC</v>
          </cell>
          <cell r="L1662" t="str">
            <v>MISC</v>
          </cell>
        </row>
        <row r="1663">
          <cell r="B1663" t="str">
            <v>DMSC</v>
          </cell>
          <cell r="C1663" t="str">
            <v>DMSC</v>
          </cell>
          <cell r="D1663" t="str">
            <v>DMSC</v>
          </cell>
          <cell r="E1663" t="str">
            <v>DMSC</v>
          </cell>
          <cell r="F1663" t="str">
            <v>DMSC</v>
          </cell>
          <cell r="H1663" t="str">
            <v>MISC</v>
          </cell>
          <cell r="I1663" t="str">
            <v>MISC</v>
          </cell>
          <cell r="J1663" t="str">
            <v>MISC</v>
          </cell>
          <cell r="K1663" t="str">
            <v>MISC</v>
          </cell>
          <cell r="L1663" t="str">
            <v>MISC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0">
          <cell r="B1670" t="str">
            <v>P</v>
          </cell>
          <cell r="C1670" t="str">
            <v>P</v>
          </cell>
          <cell r="D1670" t="str">
            <v>P</v>
          </cell>
          <cell r="E1670" t="str">
            <v>P</v>
          </cell>
          <cell r="F1670" t="str">
            <v>P</v>
          </cell>
          <cell r="H1670" t="str">
            <v>PLNT</v>
          </cell>
          <cell r="I1670" t="str">
            <v>PLNT</v>
          </cell>
          <cell r="J1670" t="str">
            <v>PLNT</v>
          </cell>
          <cell r="K1670" t="str">
            <v>PLNT</v>
          </cell>
          <cell r="L1670" t="str">
            <v>PLNT</v>
          </cell>
        </row>
        <row r="1671">
          <cell r="B1671" t="str">
            <v>P</v>
          </cell>
          <cell r="C1671" t="str">
            <v>P</v>
          </cell>
          <cell r="D1671" t="str">
            <v>P</v>
          </cell>
          <cell r="E1671" t="str">
            <v>P</v>
          </cell>
          <cell r="F1671" t="str">
            <v>P</v>
          </cell>
          <cell r="H1671" t="str">
            <v>PLNT</v>
          </cell>
          <cell r="I1671" t="str">
            <v>PLNT</v>
          </cell>
          <cell r="J1671" t="str">
            <v>PLNT</v>
          </cell>
          <cell r="K1671" t="str">
            <v>PLNT</v>
          </cell>
          <cell r="L1671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9">
          <cell r="B1679" t="str">
            <v>P</v>
          </cell>
          <cell r="C1679" t="str">
            <v>P</v>
          </cell>
          <cell r="D1679" t="str">
            <v>P</v>
          </cell>
          <cell r="E1679" t="str">
            <v>P</v>
          </cell>
          <cell r="F1679" t="str">
            <v>P</v>
          </cell>
          <cell r="H1679" t="str">
            <v>PLNT</v>
          </cell>
          <cell r="I1679" t="str">
            <v>PLNT</v>
          </cell>
          <cell r="J1679" t="str">
            <v>PLNT</v>
          </cell>
          <cell r="K1679" t="str">
            <v>PLNT</v>
          </cell>
          <cell r="L1679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MSS</v>
          </cell>
          <cell r="C1700" t="str">
            <v>MSS</v>
          </cell>
          <cell r="D1700" t="str">
            <v>MSS</v>
          </cell>
          <cell r="E1700" t="str">
            <v>MSS</v>
          </cell>
          <cell r="F1700" t="str">
            <v>MSS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1">
          <cell r="B1701" t="str">
            <v>MSS</v>
          </cell>
          <cell r="C1701" t="str">
            <v>MSS</v>
          </cell>
          <cell r="D1701" t="str">
            <v>MSS</v>
          </cell>
          <cell r="E1701" t="str">
            <v>MSS</v>
          </cell>
          <cell r="F1701" t="str">
            <v>MSS</v>
          </cell>
          <cell r="H1701" t="str">
            <v>PLNT</v>
          </cell>
          <cell r="I1701" t="str">
            <v>PLNT</v>
          </cell>
          <cell r="J1701" t="str">
            <v>PLNT</v>
          </cell>
          <cell r="K1701" t="str">
            <v>PLNT</v>
          </cell>
          <cell r="L1701" t="str">
            <v>PLNT</v>
          </cell>
        </row>
        <row r="1702">
          <cell r="B1702" t="str">
            <v>MSS</v>
          </cell>
          <cell r="C1702" t="str">
            <v>MSS</v>
          </cell>
          <cell r="D1702" t="str">
            <v>MSS</v>
          </cell>
          <cell r="E1702" t="str">
            <v>MSS</v>
          </cell>
          <cell r="F1702" t="str">
            <v>MSS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4">
          <cell r="B1704" t="str">
            <v>MSS</v>
          </cell>
          <cell r="C1704" t="str">
            <v>MSS</v>
          </cell>
          <cell r="D1704" t="str">
            <v>MSS</v>
          </cell>
          <cell r="E1704" t="str">
            <v>MSS</v>
          </cell>
          <cell r="F1704" t="str">
            <v>MSS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5">
          <cell r="B1705" t="str">
            <v>MSS</v>
          </cell>
          <cell r="C1705" t="str">
            <v>MSS</v>
          </cell>
          <cell r="D1705" t="str">
            <v>MSS</v>
          </cell>
          <cell r="E1705" t="str">
            <v>MSS</v>
          </cell>
          <cell r="F1705" t="str">
            <v>MSS</v>
          </cell>
          <cell r="H1705" t="str">
            <v>PLNT</v>
          </cell>
          <cell r="I1705" t="str">
            <v>PLNT</v>
          </cell>
          <cell r="J1705" t="str">
            <v>PLNT</v>
          </cell>
          <cell r="K1705" t="str">
            <v>PLNT</v>
          </cell>
          <cell r="L1705" t="str">
            <v>PLNT</v>
          </cell>
        </row>
        <row r="1709">
          <cell r="B1709" t="str">
            <v>MSS</v>
          </cell>
          <cell r="C1709" t="str">
            <v>MSS</v>
          </cell>
          <cell r="D1709" t="str">
            <v>MSS</v>
          </cell>
          <cell r="E1709" t="str">
            <v>MSS</v>
          </cell>
          <cell r="F1709" t="str">
            <v>MSS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4">
          <cell r="B1714" t="str">
            <v>MSS</v>
          </cell>
          <cell r="C1714" t="str">
            <v>MSS</v>
          </cell>
          <cell r="D1714" t="str">
            <v>MSS</v>
          </cell>
          <cell r="E1714" t="str">
            <v>MSS</v>
          </cell>
          <cell r="F1714" t="str">
            <v>MSS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21">
          <cell r="B1721" t="str">
            <v>DMSC</v>
          </cell>
          <cell r="C1721" t="str">
            <v>DMSC</v>
          </cell>
          <cell r="D1721" t="str">
            <v>DMSC</v>
          </cell>
          <cell r="E1721" t="str">
            <v>DMSC</v>
          </cell>
          <cell r="F1721" t="str">
            <v>DMSC</v>
          </cell>
          <cell r="H1721" t="str">
            <v>PLNT</v>
          </cell>
          <cell r="I1721" t="str">
            <v>PLNT</v>
          </cell>
          <cell r="J1721" t="str">
            <v>PLNT</v>
          </cell>
          <cell r="K1721" t="str">
            <v>PLNT</v>
          </cell>
          <cell r="L1721" t="str">
            <v>PLNT</v>
          </cell>
        </row>
        <row r="1722">
          <cell r="B1722" t="str">
            <v>GP</v>
          </cell>
          <cell r="C1722" t="str">
            <v>GP</v>
          </cell>
          <cell r="D1722" t="str">
            <v>GP</v>
          </cell>
          <cell r="E1722" t="str">
            <v>GP</v>
          </cell>
          <cell r="F1722" t="str">
            <v>GP</v>
          </cell>
          <cell r="H1722" t="str">
            <v>PLNT</v>
          </cell>
          <cell r="I1722" t="str">
            <v>PLNT</v>
          </cell>
          <cell r="J1722" t="str">
            <v>PLNT</v>
          </cell>
          <cell r="K1722" t="str">
            <v>PLNT</v>
          </cell>
          <cell r="L1722" t="str">
            <v>PLNT</v>
          </cell>
        </row>
        <row r="1723">
          <cell r="B1723" t="str">
            <v>PT</v>
          </cell>
          <cell r="C1723" t="str">
            <v>PT</v>
          </cell>
          <cell r="D1723" t="str">
            <v>PT</v>
          </cell>
          <cell r="E1723" t="str">
            <v>PT</v>
          </cell>
          <cell r="F1723" t="str">
            <v>PT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P</v>
          </cell>
          <cell r="C1724" t="str">
            <v>P</v>
          </cell>
          <cell r="D1724" t="str">
            <v>P</v>
          </cell>
          <cell r="E1724" t="str">
            <v>P</v>
          </cell>
          <cell r="F1724" t="str">
            <v>P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TD</v>
          </cell>
          <cell r="C1725" t="str">
            <v>PTD</v>
          </cell>
          <cell r="D1725" t="str">
            <v>PTD</v>
          </cell>
          <cell r="E1725" t="str">
            <v>PTD</v>
          </cell>
          <cell r="F1725" t="str">
            <v>PTD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9">
          <cell r="B1729" t="str">
            <v>DDS2</v>
          </cell>
          <cell r="C1729" t="str">
            <v>DDS2</v>
          </cell>
          <cell r="D1729" t="str">
            <v>DDS2</v>
          </cell>
          <cell r="E1729" t="str">
            <v>DDS2</v>
          </cell>
          <cell r="F1729" t="str">
            <v>DDS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0">
          <cell r="B1730" t="str">
            <v>DEFSG</v>
          </cell>
          <cell r="C1730" t="str">
            <v>DEFSG</v>
          </cell>
          <cell r="D1730" t="str">
            <v>DEFSG</v>
          </cell>
          <cell r="E1730" t="str">
            <v>DEFSG</v>
          </cell>
          <cell r="F1730" t="str">
            <v>DEFSG</v>
          </cell>
          <cell r="H1730" t="str">
            <v>PLNT</v>
          </cell>
          <cell r="I1730" t="str">
            <v>PLNT</v>
          </cell>
          <cell r="J1730" t="str">
            <v>PLNT</v>
          </cell>
          <cell r="K1730" t="str">
            <v>PLNT</v>
          </cell>
          <cell r="L1730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2">
          <cell r="B1732" t="str">
            <v>DEFSG</v>
          </cell>
          <cell r="C1732" t="str">
            <v>DEFSG</v>
          </cell>
          <cell r="D1732" t="str">
            <v>DEFSG</v>
          </cell>
          <cell r="E1732" t="str">
            <v>DEFSG</v>
          </cell>
          <cell r="F1732" t="str">
            <v>DEFSG</v>
          </cell>
          <cell r="H1732" t="str">
            <v>PLNT</v>
          </cell>
          <cell r="I1732" t="str">
            <v>PLNT</v>
          </cell>
          <cell r="J1732" t="str">
            <v>PLNT</v>
          </cell>
          <cell r="K1732" t="str">
            <v>PLNT</v>
          </cell>
          <cell r="L1732" t="str">
            <v>PLNT</v>
          </cell>
        </row>
        <row r="1733">
          <cell r="B1733" t="str">
            <v>P</v>
          </cell>
          <cell r="C1733" t="str">
            <v>P</v>
          </cell>
          <cell r="D1733" t="str">
            <v>P</v>
          </cell>
          <cell r="E1733" t="str">
            <v>P</v>
          </cell>
          <cell r="F1733" t="str">
            <v>P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DDSO2</v>
          </cell>
          <cell r="C1735" t="str">
            <v>DDSO2</v>
          </cell>
          <cell r="D1735" t="str">
            <v>DDSO2</v>
          </cell>
          <cell r="E1735" t="str">
            <v>DDSO2</v>
          </cell>
          <cell r="F1735" t="str">
            <v>DDSO2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9">
          <cell r="B1739" t="str">
            <v>LABOR</v>
          </cell>
          <cell r="C1739" t="str">
            <v>LABOR</v>
          </cell>
          <cell r="D1739" t="str">
            <v>LABOR</v>
          </cell>
          <cell r="E1739" t="str">
            <v>LABOR</v>
          </cell>
          <cell r="F1739" t="str">
            <v>LABOR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P</v>
          </cell>
          <cell r="C1740" t="str">
            <v>P</v>
          </cell>
          <cell r="D1740" t="str">
            <v>P</v>
          </cell>
          <cell r="E1740" t="str">
            <v>P</v>
          </cell>
          <cell r="F1740" t="str">
            <v>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P</v>
          </cell>
          <cell r="C1741" t="str">
            <v>P</v>
          </cell>
          <cell r="D1741" t="str">
            <v>P</v>
          </cell>
          <cell r="E1741" t="str">
            <v>P</v>
          </cell>
          <cell r="F1741" t="str">
            <v>P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DEFSG</v>
          </cell>
          <cell r="C1742" t="str">
            <v>DEFSG</v>
          </cell>
          <cell r="D1742" t="str">
            <v>DEFSG</v>
          </cell>
          <cell r="E1742" t="str">
            <v>DEFSG</v>
          </cell>
          <cell r="F1742" t="str">
            <v>DEFSG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LABOR</v>
          </cell>
          <cell r="C1743" t="str">
            <v>LABOR</v>
          </cell>
          <cell r="D1743" t="str">
            <v>LABOR</v>
          </cell>
          <cell r="E1743" t="str">
            <v>LABOR</v>
          </cell>
          <cell r="F1743" t="str">
            <v>LABOR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P</v>
          </cell>
          <cell r="C1744" t="str">
            <v>P</v>
          </cell>
          <cell r="D1744" t="str">
            <v>P</v>
          </cell>
          <cell r="E1744" t="str">
            <v>P</v>
          </cell>
          <cell r="F1744" t="str">
            <v>P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P</v>
          </cell>
          <cell r="C1745" t="str">
            <v>P</v>
          </cell>
          <cell r="D1745" t="str">
            <v>P</v>
          </cell>
          <cell r="E1745" t="str">
            <v>P</v>
          </cell>
          <cell r="F1745" t="str">
            <v>P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GP</v>
          </cell>
          <cell r="C1746" t="str">
            <v>GP</v>
          </cell>
          <cell r="D1746" t="str">
            <v>GP</v>
          </cell>
          <cell r="E1746" t="str">
            <v>GP</v>
          </cell>
          <cell r="F1746" t="str">
            <v>GP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51">
          <cell r="B1751" t="str">
            <v>CWC</v>
          </cell>
          <cell r="C1751" t="str">
            <v>CWC</v>
          </cell>
          <cell r="D1751" t="str">
            <v>CWC</v>
          </cell>
          <cell r="E1751" t="str">
            <v>CWC</v>
          </cell>
          <cell r="F1751" t="str">
            <v>CWC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CWC</v>
          </cell>
          <cell r="C1752" t="str">
            <v>CWC</v>
          </cell>
          <cell r="D1752" t="str">
            <v>CWC</v>
          </cell>
          <cell r="E1752" t="str">
            <v>CWC</v>
          </cell>
          <cell r="F1752" t="str">
            <v>CWC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CWC</v>
          </cell>
          <cell r="C1753" t="str">
            <v>CWC</v>
          </cell>
          <cell r="D1753" t="str">
            <v>CWC</v>
          </cell>
          <cell r="E1753" t="str">
            <v>CWC</v>
          </cell>
          <cell r="F1753" t="str">
            <v>CWC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7">
          <cell r="B1757" t="str">
            <v>GP</v>
          </cell>
          <cell r="C1757" t="str">
            <v>GP</v>
          </cell>
          <cell r="D1757" t="str">
            <v>GP</v>
          </cell>
          <cell r="E1757" t="str">
            <v>GP</v>
          </cell>
          <cell r="F1757" t="str">
            <v>G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GP</v>
          </cell>
          <cell r="C1758" t="str">
            <v>GP</v>
          </cell>
          <cell r="D1758" t="str">
            <v>GP</v>
          </cell>
          <cell r="E1758" t="str">
            <v>GP</v>
          </cell>
          <cell r="F1758" t="str">
            <v>G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0">
          <cell r="B1760" t="str">
            <v>PTD</v>
          </cell>
          <cell r="C1760" t="str">
            <v>PTD</v>
          </cell>
          <cell r="D1760" t="str">
            <v>PTD</v>
          </cell>
          <cell r="E1760" t="str">
            <v>PTD</v>
          </cell>
          <cell r="F1760" t="str">
            <v>PTD</v>
          </cell>
          <cell r="H1760" t="str">
            <v>PLNT</v>
          </cell>
          <cell r="I1760" t="str">
            <v>PLNT</v>
          </cell>
          <cell r="J1760" t="str">
            <v>PLNT</v>
          </cell>
          <cell r="K1760" t="str">
            <v>PLNT</v>
          </cell>
          <cell r="L1760" t="str">
            <v>PLNT</v>
          </cell>
        </row>
        <row r="1761">
          <cell r="B1761" t="str">
            <v>P</v>
          </cell>
          <cell r="C1761" t="str">
            <v>P</v>
          </cell>
          <cell r="D1761" t="str">
            <v>P</v>
          </cell>
          <cell r="E1761" t="str">
            <v>P</v>
          </cell>
          <cell r="F1761" t="str">
            <v>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T</v>
          </cell>
          <cell r="C1762" t="str">
            <v>T</v>
          </cell>
          <cell r="D1762" t="str">
            <v>T</v>
          </cell>
          <cell r="E1762" t="str">
            <v>T</v>
          </cell>
          <cell r="F1762" t="str">
            <v>T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P</v>
          </cell>
          <cell r="C1764" t="str">
            <v>P</v>
          </cell>
          <cell r="D1764" t="str">
            <v>P</v>
          </cell>
          <cell r="E1764" t="str">
            <v>P</v>
          </cell>
          <cell r="F1764" t="str">
            <v>P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5">
          <cell r="B1765" t="str">
            <v>P</v>
          </cell>
          <cell r="C1765" t="str">
            <v>P</v>
          </cell>
          <cell r="D1765" t="str">
            <v>P</v>
          </cell>
          <cell r="E1765" t="str">
            <v>P</v>
          </cell>
          <cell r="F1765" t="str">
            <v>P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P</v>
          </cell>
          <cell r="C1779" t="str">
            <v>P</v>
          </cell>
          <cell r="D1779" t="str">
            <v>P</v>
          </cell>
          <cell r="E1779" t="str">
            <v>P</v>
          </cell>
          <cell r="F1779" t="str">
            <v>P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P</v>
          </cell>
          <cell r="C1783" t="str">
            <v>P</v>
          </cell>
          <cell r="D1783" t="str">
            <v>P</v>
          </cell>
          <cell r="E1783" t="str">
            <v>P</v>
          </cell>
          <cell r="F1783" t="str">
            <v>P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98">
          <cell r="B1798" t="str">
            <v>CUST</v>
          </cell>
          <cell r="C1798" t="str">
            <v>CUST</v>
          </cell>
          <cell r="D1798" t="str">
            <v>CUST</v>
          </cell>
          <cell r="E1798" t="str">
            <v>CUST</v>
          </cell>
          <cell r="F1798" t="str">
            <v>CUST</v>
          </cell>
          <cell r="H1798" t="str">
            <v>CUST</v>
          </cell>
          <cell r="I1798" t="str">
            <v>CUST</v>
          </cell>
          <cell r="J1798" t="str">
            <v>CUST</v>
          </cell>
          <cell r="K1798" t="str">
            <v>CUST</v>
          </cell>
          <cell r="L1798" t="str">
            <v>CUST</v>
          </cell>
        </row>
        <row r="1802">
          <cell r="B1802" t="str">
            <v>PTD</v>
          </cell>
          <cell r="C1802" t="str">
            <v>PTD</v>
          </cell>
          <cell r="D1802" t="str">
            <v>PTD</v>
          </cell>
          <cell r="E1802" t="str">
            <v>PTD</v>
          </cell>
          <cell r="F1802" t="str">
            <v>PTD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6">
          <cell r="B1806" t="str">
            <v>PTD</v>
          </cell>
          <cell r="C1806" t="str">
            <v>PTD</v>
          </cell>
          <cell r="D1806" t="str">
            <v>PTD</v>
          </cell>
          <cell r="E1806" t="str">
            <v>PTD</v>
          </cell>
          <cell r="F1806" t="str">
            <v>PTD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P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1">
          <cell r="B1811" t="str">
            <v>PTD</v>
          </cell>
          <cell r="C1811" t="str">
            <v>PTD</v>
          </cell>
          <cell r="D1811" t="str">
            <v>PTD</v>
          </cell>
          <cell r="E1811" t="str">
            <v>PTD</v>
          </cell>
          <cell r="F1811" t="str">
            <v>PTD</v>
          </cell>
          <cell r="H1811" t="str">
            <v>PLNT</v>
          </cell>
          <cell r="I1811" t="str">
            <v>PLNT</v>
          </cell>
          <cell r="J1811" t="str">
            <v>PLNT</v>
          </cell>
          <cell r="K1811" t="str">
            <v>PLNT</v>
          </cell>
          <cell r="L1811" t="str">
            <v>PLNT</v>
          </cell>
        </row>
        <row r="1816">
          <cell r="B1816" t="str">
            <v>P</v>
          </cell>
          <cell r="C1816" t="str">
            <v>P</v>
          </cell>
          <cell r="D1816" t="str">
            <v>P</v>
          </cell>
          <cell r="E1816" t="str">
            <v>P</v>
          </cell>
          <cell r="F1816" t="str">
            <v>P</v>
          </cell>
          <cell r="H1816" t="str">
            <v>PLNT</v>
          </cell>
          <cell r="I1816" t="str">
            <v>PLNT</v>
          </cell>
          <cell r="J1816" t="str">
            <v>PLNT</v>
          </cell>
          <cell r="K1816" t="str">
            <v>PLNT</v>
          </cell>
          <cell r="L1816" t="str">
            <v>PLNT</v>
          </cell>
        </row>
        <row r="1820">
          <cell r="B1820" t="str">
            <v>P</v>
          </cell>
          <cell r="C1820" t="str">
            <v>P</v>
          </cell>
          <cell r="D1820" t="str">
            <v>P</v>
          </cell>
          <cell r="E1820" t="str">
            <v>P</v>
          </cell>
          <cell r="F1820" t="str">
            <v>P</v>
          </cell>
          <cell r="H1820" t="str">
            <v>PLNT</v>
          </cell>
          <cell r="I1820" t="str">
            <v>PLNT</v>
          </cell>
          <cell r="J1820" t="str">
            <v>PLNT</v>
          </cell>
          <cell r="K1820" t="str">
            <v>PLNT</v>
          </cell>
          <cell r="L1820" t="str">
            <v>PLNT</v>
          </cell>
        </row>
        <row r="1824">
          <cell r="B1824" t="str">
            <v>PTD</v>
          </cell>
          <cell r="C1824" t="str">
            <v>PTD</v>
          </cell>
          <cell r="D1824" t="str">
            <v>PTD</v>
          </cell>
          <cell r="E1824" t="str">
            <v>PTD</v>
          </cell>
          <cell r="F1824" t="str">
            <v>PTD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P</v>
          </cell>
          <cell r="C1825" t="str">
            <v>P</v>
          </cell>
          <cell r="D1825" t="str">
            <v>P</v>
          </cell>
          <cell r="E1825" t="str">
            <v>P</v>
          </cell>
          <cell r="F1825" t="str">
            <v>P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DPW</v>
          </cell>
          <cell r="C1833" t="str">
            <v>DPW</v>
          </cell>
          <cell r="D1833" t="str">
            <v>DPW</v>
          </cell>
          <cell r="E1833" t="str">
            <v>DPW</v>
          </cell>
          <cell r="F1833" t="str">
            <v>DPW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4">
          <cell r="B1834" t="str">
            <v>DPW</v>
          </cell>
          <cell r="C1834" t="str">
            <v>DPW</v>
          </cell>
          <cell r="D1834" t="str">
            <v>DPW</v>
          </cell>
          <cell r="E1834" t="str">
            <v>DPW</v>
          </cell>
          <cell r="F1834" t="str">
            <v>DPW</v>
          </cell>
          <cell r="H1834" t="str">
            <v>PLNT</v>
          </cell>
          <cell r="I1834" t="str">
            <v>PLNT</v>
          </cell>
          <cell r="J1834" t="str">
            <v>PLNT</v>
          </cell>
          <cell r="K1834" t="str">
            <v>PLNT</v>
          </cell>
          <cell r="L1834" t="str">
            <v>PLNT</v>
          </cell>
        </row>
        <row r="1835">
          <cell r="B1835" t="str">
            <v>T</v>
          </cell>
          <cell r="C1835" t="str">
            <v>T</v>
          </cell>
          <cell r="D1835" t="str">
            <v>T</v>
          </cell>
          <cell r="E1835" t="str">
            <v>T</v>
          </cell>
          <cell r="F1835" t="str">
            <v>T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DPW</v>
          </cell>
          <cell r="C1836" t="str">
            <v>DPW</v>
          </cell>
          <cell r="D1836" t="str">
            <v>DPW</v>
          </cell>
          <cell r="E1836" t="str">
            <v>DPW</v>
          </cell>
          <cell r="F1836" t="str">
            <v>DPW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CUST</v>
          </cell>
          <cell r="C1837" t="str">
            <v>CUST</v>
          </cell>
          <cell r="D1837" t="str">
            <v>CUST</v>
          </cell>
          <cell r="E1837" t="str">
            <v>CUST</v>
          </cell>
          <cell r="F1837" t="str">
            <v>CUST</v>
          </cell>
          <cell r="H1837" t="str">
            <v>CUST</v>
          </cell>
          <cell r="I1837" t="str">
            <v>CUST</v>
          </cell>
          <cell r="J1837" t="str">
            <v>CUST</v>
          </cell>
          <cell r="K1837" t="str">
            <v>CUST</v>
          </cell>
          <cell r="L1837" t="str">
            <v>CUST</v>
          </cell>
        </row>
        <row r="1841">
          <cell r="B1841" t="str">
            <v>P</v>
          </cell>
          <cell r="C1841" t="str">
            <v>P</v>
          </cell>
          <cell r="D1841" t="str">
            <v>P</v>
          </cell>
          <cell r="E1841" t="str">
            <v>P</v>
          </cell>
          <cell r="F1841" t="str">
            <v>P</v>
          </cell>
          <cell r="H1841" t="str">
            <v>PLNT</v>
          </cell>
          <cell r="I1841" t="str">
            <v>PLNT</v>
          </cell>
          <cell r="J1841" t="str">
            <v>PLNT</v>
          </cell>
          <cell r="K1841" t="str">
            <v>PLNT</v>
          </cell>
          <cell r="L1841" t="str">
            <v>PLNT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LABOR</v>
          </cell>
          <cell r="C1846" t="str">
            <v>LABOR</v>
          </cell>
          <cell r="D1846" t="str">
            <v>LABOR</v>
          </cell>
          <cell r="E1846" t="str">
            <v>LABOR</v>
          </cell>
          <cell r="F1846" t="str">
            <v>LABOR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CUST</v>
          </cell>
          <cell r="C1853" t="str">
            <v>CUST</v>
          </cell>
          <cell r="D1853" t="str">
            <v>CUST</v>
          </cell>
          <cell r="E1853" t="str">
            <v>CUST</v>
          </cell>
          <cell r="F1853" t="str">
            <v>CUST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LABOR</v>
          </cell>
          <cell r="C1854" t="str">
            <v>LABOR</v>
          </cell>
          <cell r="D1854" t="str">
            <v>LABOR</v>
          </cell>
          <cell r="E1854" t="str">
            <v>LABOR</v>
          </cell>
          <cell r="F1854" t="str">
            <v>LABOR</v>
          </cell>
          <cell r="H1854" t="str">
            <v>DISom</v>
          </cell>
          <cell r="I1854" t="str">
            <v>DISom</v>
          </cell>
          <cell r="J1854" t="str">
            <v>DISom</v>
          </cell>
          <cell r="K1854" t="str">
            <v>DISom</v>
          </cell>
          <cell r="L1854" t="str">
            <v>DISom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>IBT</v>
          </cell>
          <cell r="C1856" t="str">
            <v>IBT</v>
          </cell>
          <cell r="D1856" t="str">
            <v>IBT</v>
          </cell>
          <cell r="E1856" t="str">
            <v>IBT</v>
          </cell>
          <cell r="F1856" t="str">
            <v>IBT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</v>
          </cell>
          <cell r="C1857" t="str">
            <v>P</v>
          </cell>
          <cell r="D1857" t="str">
            <v>P</v>
          </cell>
          <cell r="E1857" t="str">
            <v>P</v>
          </cell>
          <cell r="F1857" t="str">
            <v>P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58">
          <cell r="B1858" t="str">
            <v>P</v>
          </cell>
          <cell r="C1858" t="str">
            <v>P</v>
          </cell>
          <cell r="D1858" t="str">
            <v>P</v>
          </cell>
          <cell r="E1858" t="str">
            <v>P</v>
          </cell>
          <cell r="F1858" t="str">
            <v>P</v>
          </cell>
          <cell r="H1858" t="str">
            <v>PLNT</v>
          </cell>
          <cell r="I1858" t="str">
            <v>PLNT</v>
          </cell>
          <cell r="J1858" t="str">
            <v>PLNT</v>
          </cell>
          <cell r="K1858" t="str">
            <v>PLNT</v>
          </cell>
          <cell r="L1858" t="str">
            <v>PLNT</v>
          </cell>
        </row>
        <row r="1859">
          <cell r="B1859" t="str">
            <v>CUST</v>
          </cell>
          <cell r="C1859" t="str">
            <v>CUST</v>
          </cell>
          <cell r="D1859" t="str">
            <v>CUST</v>
          </cell>
          <cell r="E1859" t="str">
            <v>CUST</v>
          </cell>
          <cell r="F1859" t="str">
            <v>CUST</v>
          </cell>
          <cell r="H1859" t="str">
            <v>CUST</v>
          </cell>
          <cell r="I1859" t="str">
            <v>CUST</v>
          </cell>
          <cell r="J1859" t="str">
            <v>CUST</v>
          </cell>
          <cell r="K1859" t="str">
            <v>CUST</v>
          </cell>
          <cell r="L1859" t="str">
            <v>CUST</v>
          </cell>
        </row>
        <row r="1860">
          <cell r="B1860" t="str">
            <v>P</v>
          </cell>
          <cell r="C1860" t="str">
            <v>P</v>
          </cell>
          <cell r="D1860" t="str">
            <v>P</v>
          </cell>
          <cell r="E1860" t="str">
            <v>P</v>
          </cell>
          <cell r="F1860" t="str">
            <v>P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TD</v>
          </cell>
          <cell r="C1863" t="str">
            <v>PTD</v>
          </cell>
          <cell r="D1863" t="str">
            <v>PTD</v>
          </cell>
          <cell r="E1863" t="str">
            <v>PTD</v>
          </cell>
          <cell r="F1863" t="str">
            <v>PTD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4">
          <cell r="B1864" t="str">
            <v>DPW</v>
          </cell>
          <cell r="C1864" t="str">
            <v>DPW</v>
          </cell>
          <cell r="D1864" t="str">
            <v>DPW</v>
          </cell>
          <cell r="E1864" t="str">
            <v>DPW</v>
          </cell>
          <cell r="F1864" t="str">
            <v>DPW</v>
          </cell>
          <cell r="H1864" t="str">
            <v>PLNT</v>
          </cell>
          <cell r="I1864" t="str">
            <v>PLNT</v>
          </cell>
          <cell r="J1864" t="str">
            <v>PLNT</v>
          </cell>
          <cell r="K1864" t="str">
            <v>PLNT</v>
          </cell>
          <cell r="L1864" t="str">
            <v>PLNT</v>
          </cell>
        </row>
        <row r="1865">
          <cell r="B1865" t="str">
            <v>P</v>
          </cell>
          <cell r="C1865" t="str">
            <v>P</v>
          </cell>
          <cell r="D1865" t="str">
            <v>P</v>
          </cell>
          <cell r="E1865" t="str">
            <v>P</v>
          </cell>
          <cell r="F1865" t="str">
            <v>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 xml:space="preserve"> </v>
          </cell>
          <cell r="C1866" t="str">
            <v xml:space="preserve"> </v>
          </cell>
          <cell r="D1866" t="str">
            <v xml:space="preserve"> </v>
          </cell>
          <cell r="E1866" t="str">
            <v xml:space="preserve"> </v>
          </cell>
          <cell r="F1866" t="str">
            <v xml:space="preserve"> </v>
          </cell>
        </row>
        <row r="1869">
          <cell r="B1869" t="str">
            <v>P</v>
          </cell>
          <cell r="C1869" t="str">
            <v>P</v>
          </cell>
          <cell r="D1869" t="str">
            <v>P</v>
          </cell>
          <cell r="E1869" t="str">
            <v>P</v>
          </cell>
          <cell r="F1869" t="str">
            <v>P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PT</v>
          </cell>
          <cell r="C1870" t="str">
            <v>PT</v>
          </cell>
          <cell r="D1870" t="str">
            <v>PT</v>
          </cell>
          <cell r="E1870" t="str">
            <v>PT</v>
          </cell>
          <cell r="F1870" t="str">
            <v>PT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T</v>
          </cell>
          <cell r="C1871" t="str">
            <v>T</v>
          </cell>
          <cell r="D1871" t="str">
            <v>T</v>
          </cell>
          <cell r="E1871" t="str">
            <v>T</v>
          </cell>
          <cell r="F1871" t="str">
            <v>T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5">
          <cell r="B1875" t="str">
            <v>GP</v>
          </cell>
          <cell r="C1875" t="str">
            <v>GP</v>
          </cell>
          <cell r="D1875" t="str">
            <v>GP</v>
          </cell>
          <cell r="E1875" t="str">
            <v>GP</v>
          </cell>
          <cell r="F1875" t="str">
            <v>GP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ACCMDIT</v>
          </cell>
          <cell r="C1876" t="str">
            <v>ACCMDIT</v>
          </cell>
          <cell r="D1876" t="str">
            <v>ACCMDIT</v>
          </cell>
          <cell r="E1876" t="str">
            <v>ACCMDIT</v>
          </cell>
          <cell r="F1876" t="str">
            <v>ACCMDI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T</v>
          </cell>
          <cell r="C1877" t="str">
            <v>PT</v>
          </cell>
          <cell r="D1877" t="str">
            <v>PT</v>
          </cell>
          <cell r="E1877" t="str">
            <v>PT</v>
          </cell>
          <cell r="F1877" t="str">
            <v>PT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LABOR</v>
          </cell>
          <cell r="C1878" t="str">
            <v>LABOR</v>
          </cell>
          <cell r="D1878" t="str">
            <v>LABOR</v>
          </cell>
          <cell r="E1878" t="str">
            <v>LABOR</v>
          </cell>
          <cell r="F1878" t="str">
            <v>LABOR</v>
          </cell>
          <cell r="H1878" t="str">
            <v>DISom</v>
          </cell>
          <cell r="I1878" t="str">
            <v>DISom</v>
          </cell>
          <cell r="J1878" t="str">
            <v>DISom</v>
          </cell>
          <cell r="K1878" t="str">
            <v>DISom</v>
          </cell>
          <cell r="L1878" t="str">
            <v>DISom</v>
          </cell>
        </row>
        <row r="1879">
          <cell r="B1879" t="str">
            <v>PTD</v>
          </cell>
          <cell r="C1879" t="str">
            <v>PTD</v>
          </cell>
          <cell r="D1879" t="str">
            <v>PTD</v>
          </cell>
          <cell r="E1879" t="str">
            <v>PTD</v>
          </cell>
          <cell r="F1879" t="str">
            <v>PTD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DPW</v>
          </cell>
          <cell r="C1880" t="str">
            <v>DPW</v>
          </cell>
          <cell r="D1880" t="str">
            <v>DPW</v>
          </cell>
          <cell r="E1880" t="str">
            <v>DPW</v>
          </cell>
          <cell r="F1880" t="str">
            <v>DPW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P</v>
          </cell>
          <cell r="C1881" t="str">
            <v>P</v>
          </cell>
          <cell r="D1881" t="str">
            <v>P</v>
          </cell>
          <cell r="E1881" t="str">
            <v>P</v>
          </cell>
          <cell r="F1881" t="str">
            <v>P</v>
          </cell>
          <cell r="H1881" t="str">
            <v>PLNT</v>
          </cell>
          <cell r="I1881" t="str">
            <v>PLNT</v>
          </cell>
          <cell r="J1881" t="str">
            <v>PLNT</v>
          </cell>
          <cell r="K1881" t="str">
            <v>PLNT</v>
          </cell>
          <cell r="L1881" t="str">
            <v>PLNT</v>
          </cell>
        </row>
        <row r="1882">
          <cell r="B1882" t="str">
            <v>GP</v>
          </cell>
          <cell r="C1882" t="str">
            <v>GP</v>
          </cell>
          <cell r="D1882" t="str">
            <v>GP</v>
          </cell>
          <cell r="E1882" t="str">
            <v>GP</v>
          </cell>
          <cell r="F1882" t="str">
            <v>GP</v>
          </cell>
          <cell r="H1882" t="str">
            <v>PLNT</v>
          </cell>
          <cell r="I1882" t="str">
            <v>PLNT</v>
          </cell>
          <cell r="J1882" t="str">
            <v>PLNT</v>
          </cell>
          <cell r="K1882" t="str">
            <v>PLNT</v>
          </cell>
          <cell r="L1882" t="str">
            <v>PLNT</v>
          </cell>
        </row>
        <row r="1883">
          <cell r="B1883" t="str">
            <v>TAXDEPR</v>
          </cell>
          <cell r="C1883" t="str">
            <v>TAXDEPR</v>
          </cell>
          <cell r="D1883" t="str">
            <v>TAXDEPR</v>
          </cell>
          <cell r="E1883" t="str">
            <v>TAXDEPR</v>
          </cell>
          <cell r="F1883" t="str">
            <v>TAXDEPR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T</v>
          </cell>
          <cell r="C1885" t="str">
            <v>PT</v>
          </cell>
          <cell r="D1885" t="str">
            <v>PT</v>
          </cell>
          <cell r="E1885" t="str">
            <v>PT</v>
          </cell>
          <cell r="F1885" t="str">
            <v>PT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PT</v>
          </cell>
          <cell r="C1886" t="str">
            <v>PT</v>
          </cell>
          <cell r="D1886" t="str">
            <v>PT</v>
          </cell>
          <cell r="E1886" t="str">
            <v>PT</v>
          </cell>
          <cell r="F1886" t="str">
            <v>PT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P</v>
          </cell>
          <cell r="C1887" t="str">
            <v>P</v>
          </cell>
          <cell r="D1887" t="str">
            <v>P</v>
          </cell>
          <cell r="E1887" t="str">
            <v>P</v>
          </cell>
          <cell r="F1887" t="str">
            <v>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3">
          <cell r="B1893" t="str">
            <v>GP</v>
          </cell>
          <cell r="C1893" t="str">
            <v>GP</v>
          </cell>
          <cell r="D1893" t="str">
            <v>GP</v>
          </cell>
          <cell r="E1893" t="str">
            <v>GP</v>
          </cell>
          <cell r="F1893" t="str">
            <v>GP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4">
          <cell r="B1894" t="str">
            <v>P</v>
          </cell>
          <cell r="C1894" t="str">
            <v>P</v>
          </cell>
          <cell r="D1894" t="str">
            <v>P</v>
          </cell>
          <cell r="E1894" t="str">
            <v>P</v>
          </cell>
          <cell r="F1894" t="str">
            <v>P</v>
          </cell>
          <cell r="H1894" t="str">
            <v>PLNT</v>
          </cell>
          <cell r="I1894" t="str">
            <v>PLNT</v>
          </cell>
          <cell r="J1894" t="str">
            <v>PLNT</v>
          </cell>
          <cell r="K1894" t="str">
            <v>PLNT</v>
          </cell>
          <cell r="L1894" t="str">
            <v>PLNT</v>
          </cell>
        </row>
        <row r="1895">
          <cell r="B1895" t="str">
            <v>P</v>
          </cell>
          <cell r="C1895" t="str">
            <v>P</v>
          </cell>
          <cell r="D1895" t="str">
            <v>P</v>
          </cell>
          <cell r="E1895" t="str">
            <v>P</v>
          </cell>
          <cell r="F1895" t="str">
            <v>P</v>
          </cell>
          <cell r="H1895" t="str">
            <v>PLNT</v>
          </cell>
          <cell r="I1895" t="str">
            <v>PLNT</v>
          </cell>
          <cell r="J1895" t="str">
            <v>PLNT</v>
          </cell>
          <cell r="K1895" t="str">
            <v>PLNT</v>
          </cell>
          <cell r="L1895" t="str">
            <v>PLNT</v>
          </cell>
        </row>
        <row r="1896">
          <cell r="B1896" t="str">
            <v>LABOR</v>
          </cell>
          <cell r="C1896" t="str">
            <v>LABOR</v>
          </cell>
          <cell r="D1896" t="str">
            <v>LABOR</v>
          </cell>
          <cell r="E1896" t="str">
            <v>LABOR</v>
          </cell>
          <cell r="F1896" t="str">
            <v>LABOR</v>
          </cell>
          <cell r="H1896" t="str">
            <v>DISom</v>
          </cell>
          <cell r="I1896" t="str">
            <v>DISom</v>
          </cell>
          <cell r="J1896" t="str">
            <v>DISom</v>
          </cell>
          <cell r="K1896" t="str">
            <v>DISom</v>
          </cell>
          <cell r="L1896" t="str">
            <v>DISom</v>
          </cell>
        </row>
        <row r="1897">
          <cell r="B1897" t="str">
            <v>GP</v>
          </cell>
          <cell r="C1897" t="str">
            <v>GP</v>
          </cell>
          <cell r="D1897" t="str">
            <v>GP</v>
          </cell>
          <cell r="E1897" t="str">
            <v>GP</v>
          </cell>
          <cell r="F1897" t="str">
            <v>G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</v>
          </cell>
          <cell r="C1900" t="str">
            <v>P</v>
          </cell>
          <cell r="D1900" t="str">
            <v>P</v>
          </cell>
          <cell r="E1900" t="str">
            <v>P</v>
          </cell>
          <cell r="F1900" t="str">
            <v>P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 xml:space="preserve"> </v>
          </cell>
          <cell r="C1903" t="str">
            <v xml:space="preserve"> </v>
          </cell>
          <cell r="D1903" t="str">
            <v xml:space="preserve"> </v>
          </cell>
          <cell r="E1903" t="str">
            <v xml:space="preserve"> </v>
          </cell>
          <cell r="F1903" t="str">
            <v xml:space="preserve"> </v>
          </cell>
        </row>
        <row r="1908">
          <cell r="B1908" t="str">
            <v>PTD</v>
          </cell>
          <cell r="C1908" t="str">
            <v>PTD</v>
          </cell>
          <cell r="D1908" t="str">
            <v>PTD</v>
          </cell>
          <cell r="E1908" t="str">
            <v>PTD</v>
          </cell>
          <cell r="F1908" t="str">
            <v>PTD</v>
          </cell>
          <cell r="H1908" t="str">
            <v>PLNT</v>
          </cell>
          <cell r="I1908" t="str">
            <v>PLNT</v>
          </cell>
          <cell r="J1908" t="str">
            <v>PLNT</v>
          </cell>
          <cell r="K1908" t="str">
            <v>PLNT</v>
          </cell>
          <cell r="L1908" t="str">
            <v>PLNT</v>
          </cell>
        </row>
        <row r="1909">
          <cell r="B1909" t="str">
            <v>PTD</v>
          </cell>
          <cell r="C1909" t="str">
            <v>PTD</v>
          </cell>
          <cell r="D1909" t="str">
            <v>PTD</v>
          </cell>
          <cell r="E1909" t="str">
            <v>PTD</v>
          </cell>
          <cell r="F1909" t="str">
            <v>PTD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D</v>
          </cell>
          <cell r="C1910" t="str">
            <v>PTD</v>
          </cell>
          <cell r="D1910" t="str">
            <v>PTD</v>
          </cell>
          <cell r="E1910" t="str">
            <v>PTD</v>
          </cell>
          <cell r="F1910" t="str">
            <v>PTD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PTD</v>
          </cell>
          <cell r="C1911" t="str">
            <v>PTD</v>
          </cell>
          <cell r="D1911" t="str">
            <v>PTD</v>
          </cell>
          <cell r="E1911" t="str">
            <v>PTD</v>
          </cell>
          <cell r="F1911" t="str">
            <v>PTD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2">
          <cell r="B1912" t="str">
            <v>PTD</v>
          </cell>
          <cell r="C1912" t="str">
            <v>PTD</v>
          </cell>
          <cell r="D1912" t="str">
            <v>PTD</v>
          </cell>
          <cell r="E1912" t="str">
            <v>PTD</v>
          </cell>
          <cell r="F1912" t="str">
            <v>PTD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TD</v>
          </cell>
          <cell r="C1913" t="str">
            <v>PTD</v>
          </cell>
          <cell r="D1913" t="str">
            <v>PTD</v>
          </cell>
          <cell r="E1913" t="str">
            <v>PTD</v>
          </cell>
          <cell r="F1913" t="str">
            <v>PTD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TD</v>
          </cell>
          <cell r="C1914" t="str">
            <v>PTD</v>
          </cell>
          <cell r="D1914" t="str">
            <v>PTD</v>
          </cell>
          <cell r="E1914" t="str">
            <v>PTD</v>
          </cell>
          <cell r="F1914" t="str">
            <v>PTD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PTD</v>
          </cell>
          <cell r="C1915" t="str">
            <v>PTD</v>
          </cell>
          <cell r="D1915" t="str">
            <v>PTD</v>
          </cell>
          <cell r="E1915" t="str">
            <v>PTD</v>
          </cell>
          <cell r="F1915" t="str">
            <v>PTD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</row>
        <row r="1926">
          <cell r="B1926" t="str">
            <v>P</v>
          </cell>
          <cell r="C1926" t="str">
            <v>P</v>
          </cell>
          <cell r="D1926" t="str">
            <v>P</v>
          </cell>
          <cell r="E1926" t="str">
            <v>P</v>
          </cell>
          <cell r="F1926" t="str">
            <v>P</v>
          </cell>
        </row>
        <row r="1927">
          <cell r="B1927" t="str">
            <v>P</v>
          </cell>
          <cell r="C1927" t="str">
            <v>P</v>
          </cell>
          <cell r="D1927" t="str">
            <v>P</v>
          </cell>
          <cell r="E1927" t="str">
            <v>P</v>
          </cell>
          <cell r="F1927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2">
          <cell r="B1932" t="str">
            <v>P</v>
          </cell>
          <cell r="C1932" t="str">
            <v>P</v>
          </cell>
          <cell r="D1932" t="str">
            <v>P</v>
          </cell>
          <cell r="E1932" t="str">
            <v>P</v>
          </cell>
          <cell r="F1932" t="str">
            <v>P</v>
          </cell>
        </row>
        <row r="1933">
          <cell r="B1933" t="str">
            <v>P</v>
          </cell>
          <cell r="C1933" t="str">
            <v>P</v>
          </cell>
          <cell r="D1933" t="str">
            <v>P</v>
          </cell>
          <cell r="E1933" t="str">
            <v>P</v>
          </cell>
          <cell r="F1933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0">
          <cell r="B1940" t="str">
            <v>P</v>
          </cell>
          <cell r="C1940" t="str">
            <v>P</v>
          </cell>
          <cell r="D1940" t="str">
            <v>P</v>
          </cell>
          <cell r="E1940" t="str">
            <v>P</v>
          </cell>
          <cell r="F1940" t="str">
            <v>P</v>
          </cell>
        </row>
        <row r="1941">
          <cell r="B1941" t="str">
            <v>P</v>
          </cell>
          <cell r="C1941" t="str">
            <v>P</v>
          </cell>
          <cell r="D1941" t="str">
            <v>P</v>
          </cell>
          <cell r="E1941" t="str">
            <v>P</v>
          </cell>
          <cell r="F1941" t="str">
            <v>P</v>
          </cell>
        </row>
        <row r="1945">
          <cell r="B1945" t="str">
            <v>P</v>
          </cell>
          <cell r="C1945" t="str">
            <v>P</v>
          </cell>
          <cell r="D1945" t="str">
            <v>P</v>
          </cell>
          <cell r="E1945" t="str">
            <v>P</v>
          </cell>
          <cell r="F1945" t="str">
            <v>P</v>
          </cell>
        </row>
        <row r="1946">
          <cell r="B1946" t="str">
            <v>P</v>
          </cell>
          <cell r="C1946" t="str">
            <v>P</v>
          </cell>
          <cell r="D1946" t="str">
            <v>P</v>
          </cell>
          <cell r="E1946" t="str">
            <v>P</v>
          </cell>
          <cell r="F1946" t="str">
            <v>P</v>
          </cell>
        </row>
        <row r="1947">
          <cell r="B1947" t="str">
            <v>P</v>
          </cell>
          <cell r="C1947" t="str">
            <v>P</v>
          </cell>
          <cell r="D1947" t="str">
            <v>P</v>
          </cell>
          <cell r="E1947" t="str">
            <v>P</v>
          </cell>
          <cell r="F1947" t="str">
            <v>P</v>
          </cell>
        </row>
        <row r="1948">
          <cell r="B1948" t="str">
            <v>P</v>
          </cell>
          <cell r="C1948" t="str">
            <v>P</v>
          </cell>
          <cell r="D1948" t="str">
            <v>P</v>
          </cell>
          <cell r="E1948" t="str">
            <v>P</v>
          </cell>
          <cell r="F1948" t="str">
            <v>P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</row>
        <row r="1953">
          <cell r="B1953" t="str">
            <v>P</v>
          </cell>
          <cell r="C1953" t="str">
            <v>P</v>
          </cell>
          <cell r="D1953" t="str">
            <v>P</v>
          </cell>
          <cell r="E1953" t="str">
            <v>P</v>
          </cell>
          <cell r="F1953" t="str">
            <v>P</v>
          </cell>
        </row>
        <row r="1954">
          <cell r="B1954" t="str">
            <v>P</v>
          </cell>
          <cell r="C1954" t="str">
            <v>P</v>
          </cell>
          <cell r="D1954" t="str">
            <v>P</v>
          </cell>
          <cell r="E1954" t="str">
            <v>P</v>
          </cell>
          <cell r="F1954" t="str">
            <v>P</v>
          </cell>
        </row>
        <row r="1960">
          <cell r="B1960" t="str">
            <v>T</v>
          </cell>
          <cell r="C1960" t="str">
            <v>T</v>
          </cell>
          <cell r="D1960" t="str">
            <v>T</v>
          </cell>
          <cell r="E1960" t="str">
            <v>T</v>
          </cell>
          <cell r="F1960" t="str">
            <v>T</v>
          </cell>
        </row>
        <row r="1961">
          <cell r="B1961" t="str">
            <v>T</v>
          </cell>
          <cell r="C1961" t="str">
            <v>T</v>
          </cell>
          <cell r="D1961" t="str">
            <v>T</v>
          </cell>
          <cell r="E1961" t="str">
            <v>T</v>
          </cell>
          <cell r="F1961" t="str">
            <v>T</v>
          </cell>
        </row>
        <row r="1962">
          <cell r="B1962" t="str">
            <v>T</v>
          </cell>
          <cell r="C1962" t="str">
            <v>T</v>
          </cell>
          <cell r="D1962" t="str">
            <v>T</v>
          </cell>
          <cell r="E1962" t="str">
            <v>T</v>
          </cell>
          <cell r="F1962" t="str">
            <v>T</v>
          </cell>
        </row>
        <row r="1966">
          <cell r="B1966" t="str">
            <v>DPW</v>
          </cell>
          <cell r="C1966" t="str">
            <v>DPW</v>
          </cell>
          <cell r="D1966" t="str">
            <v>DPW</v>
          </cell>
          <cell r="E1966" t="str">
            <v>DPW</v>
          </cell>
          <cell r="F1966" t="str">
            <v>DPW</v>
          </cell>
          <cell r="H1966" t="str">
            <v>PLNT2</v>
          </cell>
          <cell r="I1966" t="str">
            <v>PLNT2</v>
          </cell>
          <cell r="J1966" t="str">
            <v>PLNT2</v>
          </cell>
          <cell r="K1966" t="str">
            <v>PLNT2</v>
          </cell>
          <cell r="L1966" t="str">
            <v>PLNT2</v>
          </cell>
        </row>
        <row r="1970">
          <cell r="B1970" t="str">
            <v>DPW</v>
          </cell>
          <cell r="C1970" t="str">
            <v>DPW</v>
          </cell>
          <cell r="D1970" t="str">
            <v>DPW</v>
          </cell>
          <cell r="E1970" t="str">
            <v>DPW</v>
          </cell>
          <cell r="F1970" t="str">
            <v>DPW</v>
          </cell>
          <cell r="H1970" t="str">
            <v>PLNT2</v>
          </cell>
          <cell r="I1970" t="str">
            <v>PLNT2</v>
          </cell>
          <cell r="J1970" t="str">
            <v>PLNT2</v>
          </cell>
          <cell r="K1970" t="str">
            <v>PLNT2</v>
          </cell>
          <cell r="L1970" t="str">
            <v>PLNT2</v>
          </cell>
        </row>
        <row r="1974">
          <cell r="B1974" t="str">
            <v>DPW</v>
          </cell>
          <cell r="C1974" t="str">
            <v>DPW</v>
          </cell>
          <cell r="D1974" t="str">
            <v>DPW</v>
          </cell>
          <cell r="E1974" t="str">
            <v>DPW</v>
          </cell>
          <cell r="F1974" t="str">
            <v>DPW</v>
          </cell>
          <cell r="H1974" t="str">
            <v>SUBS</v>
          </cell>
          <cell r="I1974" t="str">
            <v>SUBS</v>
          </cell>
          <cell r="J1974" t="str">
            <v>SUBS</v>
          </cell>
          <cell r="K1974" t="str">
            <v>SUBS</v>
          </cell>
          <cell r="L1974" t="str">
            <v>SUBS</v>
          </cell>
        </row>
        <row r="1978">
          <cell r="B1978" t="str">
            <v>DPW</v>
          </cell>
          <cell r="C1978" t="str">
            <v>DPW</v>
          </cell>
          <cell r="D1978" t="str">
            <v>DPW</v>
          </cell>
          <cell r="E1978" t="str">
            <v>DPW</v>
          </cell>
          <cell r="F1978" t="str">
            <v>DPW</v>
          </cell>
          <cell r="H1978" t="str">
            <v>PC</v>
          </cell>
          <cell r="I1978" t="str">
            <v>PC</v>
          </cell>
          <cell r="J1978" t="str">
            <v>PC</v>
          </cell>
          <cell r="K1978" t="str">
            <v>PC</v>
          </cell>
          <cell r="L1978" t="str">
            <v>PC</v>
          </cell>
        </row>
        <row r="1982">
          <cell r="B1982" t="str">
            <v>DPW</v>
          </cell>
          <cell r="C1982" t="str">
            <v>DPW</v>
          </cell>
          <cell r="D1982" t="str">
            <v>DPW</v>
          </cell>
          <cell r="E1982" t="str">
            <v>DPW</v>
          </cell>
          <cell r="F1982" t="str">
            <v>DPW</v>
          </cell>
          <cell r="H1982" t="str">
            <v>PC</v>
          </cell>
          <cell r="I1982" t="str">
            <v>PC</v>
          </cell>
          <cell r="J1982" t="str">
            <v>PC</v>
          </cell>
          <cell r="K1982" t="str">
            <v>PC</v>
          </cell>
          <cell r="L1982" t="str">
            <v>PC</v>
          </cell>
        </row>
        <row r="1986">
          <cell r="B1986" t="str">
            <v>DPW</v>
          </cell>
          <cell r="C1986" t="str">
            <v>DPW</v>
          </cell>
          <cell r="D1986" t="str">
            <v>DPW</v>
          </cell>
          <cell r="E1986" t="str">
            <v>DPW</v>
          </cell>
          <cell r="F1986" t="str">
            <v>DPW</v>
          </cell>
          <cell r="H1986" t="str">
            <v>PC</v>
          </cell>
          <cell r="I1986" t="str">
            <v>PC</v>
          </cell>
          <cell r="J1986" t="str">
            <v>PC</v>
          </cell>
          <cell r="K1986" t="str">
            <v>PC</v>
          </cell>
          <cell r="L1986" t="str">
            <v>PC</v>
          </cell>
        </row>
        <row r="1990">
          <cell r="B1990" t="str">
            <v>DPW</v>
          </cell>
          <cell r="C1990" t="str">
            <v>DPW</v>
          </cell>
          <cell r="D1990" t="str">
            <v>DPW</v>
          </cell>
          <cell r="E1990" t="str">
            <v>DPW</v>
          </cell>
          <cell r="F1990" t="str">
            <v>DPW</v>
          </cell>
          <cell r="H1990" t="str">
            <v>PC</v>
          </cell>
          <cell r="I1990" t="str">
            <v>PC</v>
          </cell>
          <cell r="J1990" t="str">
            <v>PC</v>
          </cell>
          <cell r="K1990" t="str">
            <v>PC</v>
          </cell>
          <cell r="L1990" t="str">
            <v>PC</v>
          </cell>
        </row>
        <row r="1994">
          <cell r="B1994" t="str">
            <v>DPW</v>
          </cell>
          <cell r="C1994" t="str">
            <v>DPW</v>
          </cell>
          <cell r="D1994" t="str">
            <v>DPW</v>
          </cell>
          <cell r="E1994" t="str">
            <v>DPW</v>
          </cell>
          <cell r="F1994" t="str">
            <v>DPW</v>
          </cell>
          <cell r="H1994" t="str">
            <v>XFMR</v>
          </cell>
          <cell r="I1994" t="str">
            <v>XFMR</v>
          </cell>
          <cell r="J1994" t="str">
            <v>XFMR</v>
          </cell>
          <cell r="K1994" t="str">
            <v>XFMR</v>
          </cell>
          <cell r="L1994" t="str">
            <v>XFMR</v>
          </cell>
        </row>
        <row r="1998">
          <cell r="B1998" t="str">
            <v>DPW</v>
          </cell>
          <cell r="C1998" t="str">
            <v>DPW</v>
          </cell>
          <cell r="D1998" t="str">
            <v>DPW</v>
          </cell>
          <cell r="E1998" t="str">
            <v>DPW</v>
          </cell>
          <cell r="F1998" t="str">
            <v>DPW</v>
          </cell>
          <cell r="H1998" t="str">
            <v>SERV</v>
          </cell>
          <cell r="I1998" t="str">
            <v>SERV</v>
          </cell>
          <cell r="J1998" t="str">
            <v>SERV</v>
          </cell>
          <cell r="K1998" t="str">
            <v>SERV</v>
          </cell>
          <cell r="L1998" t="str">
            <v>SERV</v>
          </cell>
        </row>
        <row r="2002">
          <cell r="B2002" t="str">
            <v>DPW</v>
          </cell>
          <cell r="C2002" t="str">
            <v>DPW</v>
          </cell>
          <cell r="D2002" t="str">
            <v>DPW</v>
          </cell>
          <cell r="E2002" t="str">
            <v>DPW</v>
          </cell>
          <cell r="F2002" t="str">
            <v>DPW</v>
          </cell>
          <cell r="H2002" t="str">
            <v>METR</v>
          </cell>
          <cell r="I2002" t="str">
            <v>METR</v>
          </cell>
          <cell r="J2002" t="str">
            <v>METR</v>
          </cell>
          <cell r="K2002" t="str">
            <v>METR</v>
          </cell>
          <cell r="L2002" t="str">
            <v>METR</v>
          </cell>
        </row>
        <row r="2006">
          <cell r="B2006" t="str">
            <v>DPW</v>
          </cell>
          <cell r="C2006" t="str">
            <v>DPW</v>
          </cell>
          <cell r="D2006" t="str">
            <v>DPW</v>
          </cell>
          <cell r="E2006" t="str">
            <v>DPW</v>
          </cell>
          <cell r="F2006" t="str">
            <v>DPW</v>
          </cell>
          <cell r="H2006" t="str">
            <v>PC</v>
          </cell>
          <cell r="I2006" t="str">
            <v>PC</v>
          </cell>
          <cell r="J2006" t="str">
            <v>PC</v>
          </cell>
          <cell r="K2006" t="str">
            <v>PC</v>
          </cell>
          <cell r="L2006" t="str">
            <v>PC</v>
          </cell>
        </row>
        <row r="2010">
          <cell r="B2010" t="str">
            <v>DPW</v>
          </cell>
          <cell r="C2010" t="str">
            <v>DPW</v>
          </cell>
          <cell r="D2010" t="str">
            <v>DPW</v>
          </cell>
          <cell r="E2010" t="str">
            <v>DPW</v>
          </cell>
          <cell r="F2010" t="str">
            <v>DPW</v>
          </cell>
          <cell r="H2010" t="str">
            <v>PLNT2</v>
          </cell>
          <cell r="I2010" t="str">
            <v>PLNT2</v>
          </cell>
          <cell r="J2010" t="str">
            <v>PLNT2</v>
          </cell>
          <cell r="K2010" t="str">
            <v>PLNT2</v>
          </cell>
          <cell r="L2010" t="str">
            <v>PLNT2</v>
          </cell>
        </row>
        <row r="2014">
          <cell r="B2014" t="str">
            <v>DPW</v>
          </cell>
          <cell r="C2014" t="str">
            <v>DPW</v>
          </cell>
          <cell r="D2014" t="str">
            <v>DPW</v>
          </cell>
          <cell r="E2014" t="str">
            <v>DPW</v>
          </cell>
          <cell r="F2014" t="str">
            <v>DPW</v>
          </cell>
          <cell r="H2014" t="str">
            <v>PC</v>
          </cell>
          <cell r="I2014" t="str">
            <v>PC</v>
          </cell>
          <cell r="J2014" t="str">
            <v>PC</v>
          </cell>
          <cell r="K2014" t="str">
            <v>PC</v>
          </cell>
          <cell r="L2014" t="str">
            <v>PC</v>
          </cell>
        </row>
        <row r="2018">
          <cell r="B2018" t="str">
            <v>DPW</v>
          </cell>
          <cell r="C2018" t="str">
            <v>DPW</v>
          </cell>
          <cell r="D2018" t="str">
            <v>DPW</v>
          </cell>
          <cell r="E2018" t="str">
            <v>DPW</v>
          </cell>
          <cell r="F2018" t="str">
            <v>DPW</v>
          </cell>
          <cell r="H2018" t="str">
            <v>PLNT</v>
          </cell>
          <cell r="I2018" t="str">
            <v>PLNT</v>
          </cell>
          <cell r="J2018" t="str">
            <v>PLNT</v>
          </cell>
          <cell r="K2018" t="str">
            <v>PLNT</v>
          </cell>
          <cell r="L2018" t="str">
            <v>PLNT</v>
          </cell>
        </row>
        <row r="2022">
          <cell r="B2022" t="str">
            <v>DPW</v>
          </cell>
          <cell r="C2022" t="str">
            <v>DPW</v>
          </cell>
          <cell r="D2022" t="str">
            <v>DPW</v>
          </cell>
          <cell r="E2022" t="str">
            <v>DPW</v>
          </cell>
          <cell r="F2022" t="str">
            <v>DPW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6">
          <cell r="B2026" t="str">
            <v>DPW</v>
          </cell>
          <cell r="C2026" t="str">
            <v>DPW</v>
          </cell>
          <cell r="D2026" t="str">
            <v>DPW</v>
          </cell>
          <cell r="E2026" t="str">
            <v>DPW</v>
          </cell>
          <cell r="F2026" t="str">
            <v>DPW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33">
          <cell r="B2033" t="str">
            <v>G-SITUS</v>
          </cell>
          <cell r="C2033" t="str">
            <v>G-SITUS</v>
          </cell>
          <cell r="D2033" t="str">
            <v>G-SITUS</v>
          </cell>
          <cell r="E2033" t="str">
            <v>G-SITUS</v>
          </cell>
          <cell r="F2033" t="str">
            <v>G-SITUS</v>
          </cell>
          <cell r="H2033" t="str">
            <v>PLNT</v>
          </cell>
          <cell r="I2033" t="str">
            <v>PLNT</v>
          </cell>
          <cell r="J2033" t="str">
            <v>PLNT</v>
          </cell>
          <cell r="K2033" t="str">
            <v>PLNT</v>
          </cell>
          <cell r="L2033" t="str">
            <v>PLNT</v>
          </cell>
        </row>
        <row r="2034">
          <cell r="B2034" t="str">
            <v>G-DGP</v>
          </cell>
          <cell r="C2034" t="str">
            <v>G-DGP</v>
          </cell>
          <cell r="D2034" t="str">
            <v>G-DGP</v>
          </cell>
          <cell r="E2034" t="str">
            <v>G-DGP</v>
          </cell>
          <cell r="F2034" t="str">
            <v>G-DGP</v>
          </cell>
          <cell r="H2034" t="str">
            <v>PLNT</v>
          </cell>
          <cell r="I2034" t="str">
            <v>PLNT</v>
          </cell>
          <cell r="J2034" t="str">
            <v>PLNT</v>
          </cell>
          <cell r="K2034" t="str">
            <v>PLNT</v>
          </cell>
          <cell r="L2034" t="str">
            <v>PLNT</v>
          </cell>
        </row>
        <row r="2035">
          <cell r="B2035" t="str">
            <v>G-DGU</v>
          </cell>
          <cell r="C2035" t="str">
            <v>G-DGU</v>
          </cell>
          <cell r="D2035" t="str">
            <v>G-DGU</v>
          </cell>
          <cell r="E2035" t="str">
            <v>G-DGU</v>
          </cell>
          <cell r="F2035" t="str">
            <v>G-DGU</v>
          </cell>
          <cell r="H2035" t="str">
            <v>PLNT</v>
          </cell>
          <cell r="I2035" t="str">
            <v>PLNT</v>
          </cell>
          <cell r="J2035" t="str">
            <v>PLNT</v>
          </cell>
          <cell r="K2035" t="str">
            <v>PLNT</v>
          </cell>
          <cell r="L2035" t="str">
            <v>PLNT</v>
          </cell>
        </row>
        <row r="2036">
          <cell r="B2036" t="str">
            <v>G-SG</v>
          </cell>
          <cell r="C2036" t="str">
            <v>G-SG</v>
          </cell>
          <cell r="D2036" t="str">
            <v>G-SG</v>
          </cell>
          <cell r="E2036" t="str">
            <v>G-SG</v>
          </cell>
          <cell r="F2036" t="str">
            <v>G-SG</v>
          </cell>
          <cell r="H2036" t="str">
            <v>PLNT</v>
          </cell>
          <cell r="I2036" t="str">
            <v>PLNT</v>
          </cell>
          <cell r="J2036" t="str">
            <v>PLNT</v>
          </cell>
          <cell r="K2036" t="str">
            <v>PLNT</v>
          </cell>
          <cell r="L2036" t="str">
            <v>PLNT</v>
          </cell>
        </row>
        <row r="2037">
          <cell r="B2037" t="str">
            <v>CUST</v>
          </cell>
          <cell r="C2037" t="str">
            <v>CUST</v>
          </cell>
          <cell r="D2037" t="str">
            <v>CUST</v>
          </cell>
          <cell r="E2037" t="str">
            <v>CUST</v>
          </cell>
          <cell r="F2037" t="str">
            <v>CUST</v>
          </cell>
          <cell r="H2037" t="str">
            <v>CUST</v>
          </cell>
          <cell r="I2037" t="str">
            <v>CUST</v>
          </cell>
          <cell r="J2037" t="str">
            <v>CUST</v>
          </cell>
          <cell r="K2037" t="str">
            <v>CUST</v>
          </cell>
          <cell r="L2037" t="str">
            <v>CUST</v>
          </cell>
        </row>
        <row r="2038">
          <cell r="B2038" t="str">
            <v>PTD</v>
          </cell>
          <cell r="C2038" t="str">
            <v>PTD</v>
          </cell>
          <cell r="D2038" t="str">
            <v>PTD</v>
          </cell>
          <cell r="E2038" t="str">
            <v>PTD</v>
          </cell>
          <cell r="F2038" t="str">
            <v>PTD</v>
          </cell>
          <cell r="H2038" t="str">
            <v>PLNT</v>
          </cell>
          <cell r="I2038" t="str">
            <v>PLNT</v>
          </cell>
          <cell r="J2038" t="str">
            <v>PLNT</v>
          </cell>
          <cell r="K2038" t="str">
            <v>PLNT</v>
          </cell>
          <cell r="L2038" t="str">
            <v>PLNT</v>
          </cell>
        </row>
        <row r="2039">
          <cell r="B2039" t="str">
            <v>P</v>
          </cell>
          <cell r="C2039" t="str">
            <v>P</v>
          </cell>
          <cell r="D2039" t="str">
            <v>P</v>
          </cell>
          <cell r="E2039" t="str">
            <v>P</v>
          </cell>
          <cell r="F2039" t="str">
            <v>P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0">
          <cell r="B2040" t="str">
            <v>G-SG</v>
          </cell>
          <cell r="C2040" t="str">
            <v>G-SG</v>
          </cell>
          <cell r="D2040" t="str">
            <v>G-SG</v>
          </cell>
          <cell r="E2040" t="str">
            <v>G-SG</v>
          </cell>
          <cell r="F2040" t="str">
            <v>G-SG</v>
          </cell>
          <cell r="H2040" t="str">
            <v>PLNT</v>
          </cell>
          <cell r="I2040" t="str">
            <v>PLNT</v>
          </cell>
          <cell r="J2040" t="str">
            <v>PLNT</v>
          </cell>
          <cell r="K2040" t="str">
            <v>PLNT</v>
          </cell>
          <cell r="L2040" t="str">
            <v>PLNT</v>
          </cell>
        </row>
        <row r="2041">
          <cell r="B2041" t="str">
            <v>G-SG</v>
          </cell>
          <cell r="C2041" t="str">
            <v>G-SG</v>
          </cell>
          <cell r="D2041" t="str">
            <v>G-SG</v>
          </cell>
          <cell r="E2041" t="str">
            <v>G-SG</v>
          </cell>
          <cell r="F2041" t="str">
            <v>G-SG</v>
          </cell>
          <cell r="H2041" t="str">
            <v>PLNT</v>
          </cell>
          <cell r="I2041" t="str">
            <v>PLNT</v>
          </cell>
          <cell r="J2041" t="str">
            <v>PLNT</v>
          </cell>
          <cell r="K2041" t="str">
            <v>PLNT</v>
          </cell>
          <cell r="L2041" t="str">
            <v>PLNT</v>
          </cell>
        </row>
        <row r="2046">
          <cell r="B2046" t="str">
            <v>P</v>
          </cell>
          <cell r="C2046" t="str">
            <v>P</v>
          </cell>
          <cell r="D2046" t="str">
            <v>P</v>
          </cell>
          <cell r="E2046" t="str">
            <v>P</v>
          </cell>
          <cell r="F2046" t="str">
            <v>P</v>
          </cell>
        </row>
        <row r="2047">
          <cell r="B2047" t="str">
            <v>P</v>
          </cell>
          <cell r="C2047" t="str">
            <v>P</v>
          </cell>
          <cell r="D2047" t="str">
            <v>P</v>
          </cell>
          <cell r="E2047" t="str">
            <v>P</v>
          </cell>
          <cell r="F2047" t="str">
            <v>P</v>
          </cell>
        </row>
        <row r="2048">
          <cell r="B2048" t="str">
            <v>P</v>
          </cell>
          <cell r="C2048" t="str">
            <v>P</v>
          </cell>
          <cell r="D2048" t="str">
            <v>P</v>
          </cell>
          <cell r="E2048" t="str">
            <v>P</v>
          </cell>
          <cell r="F2048" t="str">
            <v>P</v>
          </cell>
        </row>
        <row r="2052">
          <cell r="B2052" t="str">
            <v>P</v>
          </cell>
          <cell r="C2052" t="str">
            <v>P</v>
          </cell>
          <cell r="D2052" t="str">
            <v>P</v>
          </cell>
          <cell r="E2052" t="str">
            <v>P</v>
          </cell>
          <cell r="F2052" t="str">
            <v>P</v>
          </cell>
        </row>
        <row r="2056">
          <cell r="B2056" t="str">
            <v>PTD</v>
          </cell>
          <cell r="C2056" t="str">
            <v>PTD</v>
          </cell>
          <cell r="D2056" t="str">
            <v>PTD</v>
          </cell>
          <cell r="E2056" t="str">
            <v>PTD</v>
          </cell>
          <cell r="F2056" t="str">
            <v>PTD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59">
          <cell r="B2059" t="str">
            <v>P</v>
          </cell>
          <cell r="C2059" t="str">
            <v>P</v>
          </cell>
          <cell r="D2059" t="str">
            <v>P</v>
          </cell>
          <cell r="E2059" t="str">
            <v>P</v>
          </cell>
          <cell r="F2059" t="str">
            <v>P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  <cell r="H2063" t="str">
            <v>PLNT</v>
          </cell>
          <cell r="I2063" t="str">
            <v>PLNT</v>
          </cell>
          <cell r="J2063" t="str">
            <v>PLNT</v>
          </cell>
          <cell r="K2063" t="str">
            <v>PLNT</v>
          </cell>
          <cell r="L2063" t="str">
            <v>PLNT</v>
          </cell>
        </row>
        <row r="2064">
          <cell r="B2064" t="str">
            <v>P</v>
          </cell>
          <cell r="C2064" t="str">
            <v>P</v>
          </cell>
          <cell r="D2064" t="str">
            <v>P</v>
          </cell>
          <cell r="E2064" t="str">
            <v>P</v>
          </cell>
          <cell r="F2064" t="str">
            <v>P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67">
          <cell r="B2067" t="str">
            <v>P</v>
          </cell>
          <cell r="C2067" t="str">
            <v>P</v>
          </cell>
          <cell r="D2067" t="str">
            <v>P</v>
          </cell>
          <cell r="E2067" t="str">
            <v>P</v>
          </cell>
          <cell r="F2067" t="str">
            <v>P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4">
          <cell r="B2084" t="str">
            <v>G-SITUS</v>
          </cell>
          <cell r="C2084" t="str">
            <v>G-SITUS</v>
          </cell>
          <cell r="D2084" t="str">
            <v>G-SITUS</v>
          </cell>
          <cell r="E2084" t="str">
            <v>G-SITUS</v>
          </cell>
          <cell r="F2084" t="str">
            <v>G-SITUS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CUST</v>
          </cell>
          <cell r="C2085" t="str">
            <v>CUST</v>
          </cell>
          <cell r="D2085" t="str">
            <v>CUST</v>
          </cell>
          <cell r="E2085" t="str">
            <v>CUST</v>
          </cell>
          <cell r="F2085" t="str">
            <v>CUST</v>
          </cell>
          <cell r="H2085" t="str">
            <v>CUST</v>
          </cell>
          <cell r="I2085" t="str">
            <v>CUST</v>
          </cell>
          <cell r="J2085" t="str">
            <v>CUST</v>
          </cell>
          <cell r="K2085" t="str">
            <v>CUST</v>
          </cell>
          <cell r="L2085" t="str">
            <v>CUST</v>
          </cell>
        </row>
        <row r="2086">
          <cell r="B2086" t="str">
            <v>I-SG</v>
          </cell>
          <cell r="C2086" t="str">
            <v>I-SG</v>
          </cell>
          <cell r="D2086" t="str">
            <v>I-SG</v>
          </cell>
          <cell r="E2086" t="str">
            <v>I-SG</v>
          </cell>
          <cell r="F2086" t="str">
            <v>I-SG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87">
          <cell r="B2087" t="str">
            <v>PTD</v>
          </cell>
          <cell r="C2087" t="str">
            <v>PTD</v>
          </cell>
          <cell r="D2087" t="str">
            <v>PTD</v>
          </cell>
          <cell r="E2087" t="str">
            <v>PTD</v>
          </cell>
          <cell r="F2087" t="str">
            <v>PTD</v>
          </cell>
          <cell r="H2087" t="str">
            <v>PLNT</v>
          </cell>
          <cell r="I2087" t="str">
            <v>PLNT</v>
          </cell>
          <cell r="J2087" t="str">
            <v>PLNT</v>
          </cell>
          <cell r="K2087" t="str">
            <v>PLNT</v>
          </cell>
          <cell r="L2087" t="str">
            <v>PLNT</v>
          </cell>
        </row>
        <row r="2088">
          <cell r="B2088" t="str">
            <v>P</v>
          </cell>
          <cell r="C2088" t="str">
            <v>P</v>
          </cell>
          <cell r="D2088" t="str">
            <v>P</v>
          </cell>
          <cell r="E2088" t="str">
            <v>P</v>
          </cell>
          <cell r="F2088" t="str">
            <v>P</v>
          </cell>
          <cell r="H2088" t="str">
            <v>PLNT</v>
          </cell>
          <cell r="I2088" t="str">
            <v>PLNT</v>
          </cell>
          <cell r="J2088" t="str">
            <v>PLNT</v>
          </cell>
          <cell r="K2088" t="str">
            <v>PLNT</v>
          </cell>
          <cell r="L2088" t="str">
            <v>PLNT</v>
          </cell>
        </row>
        <row r="2093">
          <cell r="B2093" t="str">
            <v>P</v>
          </cell>
          <cell r="C2093" t="str">
            <v>P</v>
          </cell>
          <cell r="D2093" t="str">
            <v>P</v>
          </cell>
          <cell r="E2093" t="str">
            <v>P</v>
          </cell>
          <cell r="F2093" t="str">
            <v>P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P</v>
          </cell>
          <cell r="C2095" t="str">
            <v>P</v>
          </cell>
          <cell r="D2095" t="str">
            <v>P</v>
          </cell>
          <cell r="E2095" t="str">
            <v>P</v>
          </cell>
          <cell r="F2095" t="str">
            <v>P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P</v>
          </cell>
          <cell r="C2096" t="str">
            <v>P</v>
          </cell>
          <cell r="D2096" t="str">
            <v>P</v>
          </cell>
          <cell r="E2096" t="str">
            <v>P</v>
          </cell>
          <cell r="F2096" t="str">
            <v>P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101">
          <cell r="B2101" t="str">
            <v>I-SITUS</v>
          </cell>
          <cell r="C2101" t="str">
            <v>I-SITUS</v>
          </cell>
          <cell r="D2101" t="str">
            <v>I-SITUS</v>
          </cell>
          <cell r="E2101" t="str">
            <v>I-SITUS</v>
          </cell>
          <cell r="F2101" t="str">
            <v>I-SITUS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I-DGP</v>
          </cell>
          <cell r="C2102" t="str">
            <v>I-DGP</v>
          </cell>
          <cell r="D2102" t="str">
            <v>I-DGP</v>
          </cell>
          <cell r="E2102" t="str">
            <v>I-DGP</v>
          </cell>
          <cell r="F2102" t="str">
            <v>I-DG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3">
          <cell r="B2103" t="str">
            <v>I-DGU</v>
          </cell>
          <cell r="C2103" t="str">
            <v>I-DGU</v>
          </cell>
          <cell r="D2103" t="str">
            <v>I-DGU</v>
          </cell>
          <cell r="E2103" t="str">
            <v>I-DGU</v>
          </cell>
          <cell r="F2103" t="str">
            <v>I-DGU</v>
          </cell>
          <cell r="H2103" t="str">
            <v>PLNT</v>
          </cell>
          <cell r="I2103" t="str">
            <v>PLNT</v>
          </cell>
          <cell r="J2103" t="str">
            <v>PLNT</v>
          </cell>
          <cell r="K2103" t="str">
            <v>PLNT</v>
          </cell>
          <cell r="L2103" t="str">
            <v>PLNT</v>
          </cell>
        </row>
        <row r="2104">
          <cell r="B2104" t="str">
            <v>P</v>
          </cell>
          <cell r="C2104" t="str">
            <v>P</v>
          </cell>
          <cell r="D2104" t="str">
            <v>P</v>
          </cell>
          <cell r="E2104" t="str">
            <v>P</v>
          </cell>
          <cell r="F2104" t="str">
            <v>P</v>
          </cell>
          <cell r="H2104" t="str">
            <v>PLNT</v>
          </cell>
          <cell r="I2104" t="str">
            <v>PLNT</v>
          </cell>
          <cell r="J2104" t="str">
            <v>PLNT</v>
          </cell>
          <cell r="K2104" t="str">
            <v>PLNT</v>
          </cell>
          <cell r="L2104" t="str">
            <v>PLNT</v>
          </cell>
        </row>
        <row r="2105">
          <cell r="B2105" t="str">
            <v>I-SG</v>
          </cell>
          <cell r="C2105" t="str">
            <v>I-SG</v>
          </cell>
          <cell r="D2105" t="str">
            <v>I-SG</v>
          </cell>
          <cell r="E2105" t="str">
            <v>I-SG</v>
          </cell>
          <cell r="F2105" t="str">
            <v>I-SG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I-SG</v>
          </cell>
          <cell r="C2106" t="str">
            <v>I-SG</v>
          </cell>
          <cell r="D2106" t="str">
            <v>I-SG</v>
          </cell>
          <cell r="E2106" t="str">
            <v>I-SG</v>
          </cell>
          <cell r="F2106" t="str">
            <v>I-SG</v>
          </cell>
          <cell r="H2106" t="str">
            <v>PLNT</v>
          </cell>
          <cell r="I2106" t="str">
            <v>PLNT</v>
          </cell>
          <cell r="J2106" t="str">
            <v>PLNT</v>
          </cell>
          <cell r="K2106" t="str">
            <v>PLNT</v>
          </cell>
          <cell r="L2106" t="str">
            <v>PLNT</v>
          </cell>
        </row>
        <row r="2107">
          <cell r="B2107" t="str">
            <v>I-SG</v>
          </cell>
          <cell r="C2107" t="str">
            <v>I-SG</v>
          </cell>
          <cell r="D2107" t="str">
            <v>I-SG</v>
          </cell>
          <cell r="E2107" t="str">
            <v>I-SG</v>
          </cell>
          <cell r="F2107" t="str">
            <v>I-SG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CUST</v>
          </cell>
          <cell r="C2108" t="str">
            <v>CUST</v>
          </cell>
          <cell r="D2108" t="str">
            <v>CUST</v>
          </cell>
          <cell r="E2108" t="str">
            <v>CUST</v>
          </cell>
          <cell r="F2108" t="str">
            <v>CUST</v>
          </cell>
          <cell r="H2108" t="str">
            <v>CUST</v>
          </cell>
          <cell r="I2108" t="str">
            <v>CUST</v>
          </cell>
          <cell r="J2108" t="str">
            <v>CUST</v>
          </cell>
          <cell r="K2108" t="str">
            <v>CUST</v>
          </cell>
          <cell r="L2108" t="str">
            <v>CUS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</v>
          </cell>
          <cell r="C2110" t="str">
            <v>P</v>
          </cell>
          <cell r="D2110" t="str">
            <v>P</v>
          </cell>
          <cell r="E2110" t="str">
            <v>P</v>
          </cell>
          <cell r="F2110" t="str">
            <v>P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  <row r="2111">
          <cell r="B2111" t="str">
            <v>PTD</v>
          </cell>
          <cell r="C2111" t="str">
            <v>PTD</v>
          </cell>
          <cell r="D2111" t="str">
            <v>PTD</v>
          </cell>
          <cell r="E2111" t="str">
            <v>PTD</v>
          </cell>
          <cell r="F2111" t="str">
            <v>PTD</v>
          </cell>
          <cell r="H2111" t="str">
            <v>PLNT</v>
          </cell>
          <cell r="I2111" t="str">
            <v>PLNT</v>
          </cell>
          <cell r="J2111" t="str">
            <v>PLNT</v>
          </cell>
          <cell r="K2111" t="str">
            <v>PLNT</v>
          </cell>
          <cell r="L2111" t="str">
            <v>PLNT</v>
          </cell>
        </row>
        <row r="2114">
          <cell r="B2114" t="str">
            <v>NUTIL</v>
          </cell>
          <cell r="C2114" t="str">
            <v>NUTIL</v>
          </cell>
          <cell r="D2114" t="str">
            <v>NUTIL</v>
          </cell>
          <cell r="E2114" t="str">
            <v>NUTIL</v>
          </cell>
          <cell r="F2114" t="str">
            <v>NUTIL</v>
          </cell>
        </row>
        <row r="2118">
          <cell r="B2118" t="str">
            <v>G-SITUS</v>
          </cell>
          <cell r="C2118" t="str">
            <v>G-SITUS</v>
          </cell>
          <cell r="D2118" t="str">
            <v>G-SITUS</v>
          </cell>
          <cell r="E2118" t="str">
            <v>G-SITUS</v>
          </cell>
          <cell r="F2118" t="str">
            <v>G-SITUS</v>
          </cell>
          <cell r="H2118" t="str">
            <v>PLNT</v>
          </cell>
          <cell r="I2118" t="str">
            <v>PLNT</v>
          </cell>
          <cell r="J2118" t="str">
            <v>PLNT</v>
          </cell>
          <cell r="K2118" t="str">
            <v>PLNT</v>
          </cell>
          <cell r="L2118" t="str">
            <v>PLNT</v>
          </cell>
        </row>
        <row r="2119">
          <cell r="B2119" t="str">
            <v>P</v>
          </cell>
          <cell r="C2119" t="str">
            <v>P</v>
          </cell>
          <cell r="D2119" t="str">
            <v>P</v>
          </cell>
          <cell r="E2119" t="str">
            <v>P</v>
          </cell>
          <cell r="F2119" t="str">
            <v>P</v>
          </cell>
          <cell r="H2119" t="str">
            <v>PLNT</v>
          </cell>
          <cell r="I2119" t="str">
            <v>PLNT</v>
          </cell>
          <cell r="J2119" t="str">
            <v>PLNT</v>
          </cell>
          <cell r="K2119" t="str">
            <v>PLNT</v>
          </cell>
          <cell r="L2119" t="str">
            <v>PLNT</v>
          </cell>
        </row>
        <row r="2120">
          <cell r="B2120" t="str">
            <v>PTD</v>
          </cell>
          <cell r="C2120" t="str">
            <v>PTD</v>
          </cell>
          <cell r="D2120" t="str">
            <v>PTD</v>
          </cell>
          <cell r="E2120" t="str">
            <v>PTD</v>
          </cell>
          <cell r="F2120" t="str">
            <v>PTD</v>
          </cell>
          <cell r="H2120" t="str">
            <v>PLNT</v>
          </cell>
          <cell r="I2120" t="str">
            <v>PLNT</v>
          </cell>
          <cell r="J2120" t="str">
            <v>PLNT</v>
          </cell>
          <cell r="K2120" t="str">
            <v>PLNT</v>
          </cell>
          <cell r="L2120" t="str">
            <v>PLNT</v>
          </cell>
        </row>
      </sheetData>
      <sheetData sheetId="31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7540507520040194</v>
          </cell>
          <cell r="C19">
            <v>0.50407580076167013</v>
          </cell>
          <cell r="D19">
            <v>0.18725286997123616</v>
          </cell>
          <cell r="E19">
            <v>0.10307793630538246</v>
          </cell>
          <cell r="F19">
            <v>3.0188317761309206E-2</v>
          </cell>
        </row>
        <row r="20">
          <cell r="A20" t="str">
            <v>PLNT2</v>
          </cell>
          <cell r="B20">
            <v>0.25814571300781225</v>
          </cell>
          <cell r="C20">
            <v>0.74185428699218769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5072721834289817E-2</v>
          </cell>
          <cell r="C21">
            <v>0.83251719767173094</v>
          </cell>
          <cell r="D21">
            <v>7.1282264928612298E-3</v>
          </cell>
          <cell r="E21">
            <v>0</v>
          </cell>
          <cell r="F21">
            <v>6.528185400111812E-2</v>
          </cell>
        </row>
        <row r="22">
          <cell r="A22" t="str">
            <v>INTN</v>
          </cell>
          <cell r="B22">
            <v>0.17540507520040194</v>
          </cell>
          <cell r="C22">
            <v>0.50407580076167002</v>
          </cell>
          <cell r="D22">
            <v>0.18725286997123616</v>
          </cell>
          <cell r="E22">
            <v>0.10307793630538246</v>
          </cell>
          <cell r="F22">
            <v>3.0188317761309202E-2</v>
          </cell>
        </row>
        <row r="23">
          <cell r="A23" t="str">
            <v>GENL</v>
          </cell>
          <cell r="B23">
            <v>0.17540507520040194</v>
          </cell>
          <cell r="C23">
            <v>0.50407580076167013</v>
          </cell>
          <cell r="D23">
            <v>0.18725286997123616</v>
          </cell>
          <cell r="E23">
            <v>0.10307793630538248</v>
          </cell>
          <cell r="F23">
            <v>3.018831776130920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45024450060547</v>
          </cell>
          <cell r="C25">
            <v>0.46190766244203751</v>
          </cell>
          <cell r="D25">
            <v>0.20633741510407549</v>
          </cell>
          <cell r="E25">
            <v>9.6208970169348818E-2</v>
          </cell>
          <cell r="F25">
            <v>2.1043507278482511E-2</v>
          </cell>
        </row>
      </sheetData>
      <sheetData sheetId="32">
        <row r="13">
          <cell r="F13" t="str">
            <v>Residential
Sch 1</v>
          </cell>
          <cell r="G13" t="str">
            <v>Residential
NEM
Sch 1-135</v>
          </cell>
          <cell r="H13" t="str">
            <v>General
Large Dist.
Sch 6</v>
          </cell>
          <cell r="I13" t="str">
            <v>General Large
Dist. NEM
Sch 6-135</v>
          </cell>
          <cell r="J13" t="str">
            <v>General
+1 MW
Sch 8</v>
          </cell>
          <cell r="K13" t="str">
            <v>General
+1 MW NEM
Sch 8-135</v>
          </cell>
          <cell r="L13" t="str">
            <v>Street &amp; Area
Lighting
Sch. 7,11,12</v>
          </cell>
          <cell r="M13" t="str">
            <v>General
Trans
Sch 9</v>
          </cell>
          <cell r="N13" t="str">
            <v>Irrigation
Sch 10</v>
          </cell>
          <cell r="O13" t="str">
            <v>Irrigation NEM
Sch 10-135</v>
          </cell>
          <cell r="P13" t="str">
            <v>Traffic
Signals
Sch 15</v>
          </cell>
          <cell r="Q13" t="str">
            <v>Outdoor
Lighting
Sch 15</v>
          </cell>
          <cell r="R13" t="str">
            <v>General
Small Dist.
Sch 23</v>
          </cell>
          <cell r="S13" t="str">
            <v>General Small
Dist. NEM
Sch 23-135</v>
          </cell>
          <cell r="T13" t="str">
            <v>Industrial
Cust 1</v>
          </cell>
          <cell r="U13" t="str">
            <v>Industrial
Cust 2</v>
          </cell>
        </row>
        <row r="15">
          <cell r="A15" t="str">
            <v>F10</v>
          </cell>
          <cell r="F15">
            <v>0.36029387548314284</v>
          </cell>
          <cell r="G15">
            <v>1.8535746057229234E-3</v>
          </cell>
          <cell r="H15">
            <v>0.26337138099335289</v>
          </cell>
          <cell r="I15">
            <v>3.8078844935849751E-3</v>
          </cell>
          <cell r="J15">
            <v>7.8302704718607952E-2</v>
          </cell>
          <cell r="K15">
            <v>2.6616429501227618E-3</v>
          </cell>
          <cell r="L15">
            <v>1.875859275457144E-3</v>
          </cell>
          <cell r="M15">
            <v>0.17216346784546699</v>
          </cell>
          <cell r="N15">
            <v>8.8737328576460536E-3</v>
          </cell>
          <cell r="O15">
            <v>4.6316713132018466E-5</v>
          </cell>
          <cell r="P15">
            <v>2.4597566971758938E-4</v>
          </cell>
          <cell r="Q15">
            <v>4.1511302763098853E-4</v>
          </cell>
          <cell r="R15">
            <v>6.2876045243276946E-2</v>
          </cell>
          <cell r="S15">
            <v>2.4208496708221671E-4</v>
          </cell>
          <cell r="T15">
            <v>2.0082055649495389E-2</v>
          </cell>
          <cell r="U15">
            <v>2.2888285506560205E-2</v>
          </cell>
        </row>
        <row r="16">
          <cell r="A16" t="str">
            <v>F11</v>
          </cell>
          <cell r="F16">
            <v>0.33645964606185447</v>
          </cell>
          <cell r="G16">
            <v>1.8130706371161272E-3</v>
          </cell>
          <cell r="H16">
            <v>0.2654808796053304</v>
          </cell>
          <cell r="I16">
            <v>3.885525148342076E-3</v>
          </cell>
          <cell r="J16">
            <v>8.1178489973749185E-2</v>
          </cell>
          <cell r="K16">
            <v>2.8252120456739725E-3</v>
          </cell>
          <cell r="L16">
            <v>2.5901105648857706E-3</v>
          </cell>
          <cell r="M16">
            <v>0.1841492821123365</v>
          </cell>
          <cell r="N16">
            <v>9.3526841666761278E-3</v>
          </cell>
          <cell r="O16">
            <v>5.3737684320849801E-5</v>
          </cell>
          <cell r="P16">
            <v>2.6551569606098258E-4</v>
          </cell>
          <cell r="Q16">
            <v>5.4649708234235945E-4</v>
          </cell>
          <cell r="R16">
            <v>6.1816830511964078E-2</v>
          </cell>
          <cell r="S16">
            <v>2.6726614853804298E-4</v>
          </cell>
          <cell r="T16">
            <v>2.1274650672031332E-2</v>
          </cell>
          <cell r="U16">
            <v>2.8040601888777567E-2</v>
          </cell>
        </row>
        <row r="17">
          <cell r="A17" t="str">
            <v>F12</v>
          </cell>
          <cell r="F17">
            <v>0.38412810490443128</v>
          </cell>
          <cell r="G17">
            <v>1.8940785743297196E-3</v>
          </cell>
          <cell r="H17">
            <v>0.26126188238137532</v>
          </cell>
          <cell r="I17">
            <v>3.7302438388278738E-3</v>
          </cell>
          <cell r="J17">
            <v>7.5426919463466732E-2</v>
          </cell>
          <cell r="K17">
            <v>2.4980738545715511E-3</v>
          </cell>
          <cell r="L17">
            <v>1.1616079860285171E-3</v>
          </cell>
          <cell r="M17">
            <v>0.16017765357859748</v>
          </cell>
          <cell r="N17">
            <v>8.3947815486159812E-3</v>
          </cell>
          <cell r="O17">
            <v>3.8895741943187124E-5</v>
          </cell>
          <cell r="P17">
            <v>2.2643564337419616E-4</v>
          </cell>
          <cell r="Q17">
            <v>2.8372897291961756E-4</v>
          </cell>
          <cell r="R17">
            <v>6.393525997458982E-2</v>
          </cell>
          <cell r="S17">
            <v>2.1690378562639042E-4</v>
          </cell>
          <cell r="T17">
            <v>1.888946062695945E-2</v>
          </cell>
          <cell r="U17">
            <v>1.7735969124342846E-2</v>
          </cell>
        </row>
        <row r="18">
          <cell r="A18" t="str">
            <v>F20</v>
          </cell>
          <cell r="F18">
            <v>0.49467459358181853</v>
          </cell>
          <cell r="G18">
            <v>2.0759529183935464E-3</v>
          </cell>
          <cell r="H18">
            <v>0.30998002935091035</v>
          </cell>
          <cell r="I18">
            <v>3.8348132619629707E-3</v>
          </cell>
          <cell r="J18">
            <v>8.0754949300012827E-2</v>
          </cell>
          <cell r="K18">
            <v>3.0128270375552962E-3</v>
          </cell>
          <cell r="L18">
            <v>4.7208642973360263E-4</v>
          </cell>
          <cell r="M18">
            <v>0</v>
          </cell>
          <cell r="N18">
            <v>1.6913817521501829E-2</v>
          </cell>
          <cell r="O18">
            <v>3.870526130494478E-5</v>
          </cell>
          <cell r="P18">
            <v>2.3012016725656507E-4</v>
          </cell>
          <cell r="Q18">
            <v>1.2139244399194552E-4</v>
          </cell>
          <cell r="R18">
            <v>8.7809854886733929E-2</v>
          </cell>
          <cell r="S18">
            <v>8.0857838823678434E-5</v>
          </cell>
          <cell r="T18">
            <v>0</v>
          </cell>
          <cell r="U18">
            <v>0</v>
          </cell>
        </row>
        <row r="19">
          <cell r="A19" t="str">
            <v>F21</v>
          </cell>
          <cell r="F19">
            <v>0.59708472013519842</v>
          </cell>
          <cell r="G19">
            <v>5.8118284751820818E-3</v>
          </cell>
          <cell r="H19">
            <v>0.23129585481674805</v>
          </cell>
          <cell r="I19">
            <v>4.0664855185374915E-3</v>
          </cell>
          <cell r="J19">
            <v>6.067881348032577E-2</v>
          </cell>
          <cell r="K19">
            <v>1.8569638351988021E-3</v>
          </cell>
          <cell r="L19">
            <v>3.7378279560940477E-3</v>
          </cell>
          <cell r="M19">
            <v>0</v>
          </cell>
          <cell r="N19">
            <v>1.8802896647251346E-2</v>
          </cell>
          <cell r="O19">
            <v>1.6502451108209407E-4</v>
          </cell>
          <cell r="P19">
            <v>1.3392317332515155E-4</v>
          </cell>
          <cell r="Q19">
            <v>7.8737327125581041E-4</v>
          </cell>
          <cell r="R19">
            <v>7.4875379554201052E-2</v>
          </cell>
          <cell r="S19">
            <v>7.0290862559990871E-4</v>
          </cell>
          <cell r="T19">
            <v>0</v>
          </cell>
          <cell r="U19">
            <v>0</v>
          </cell>
        </row>
        <row r="20">
          <cell r="A20" t="str">
            <v>F22</v>
          </cell>
          <cell r="F20">
            <v>0.88003959433479639</v>
          </cell>
          <cell r="G20">
            <v>8.5660191948716165E-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1103583736552875</v>
          </cell>
          <cell r="S20">
            <v>1.0360128150445813E-3</v>
          </cell>
          <cell r="T20">
            <v>0</v>
          </cell>
          <cell r="U20">
            <v>0</v>
          </cell>
        </row>
        <row r="21">
          <cell r="A21" t="str">
            <v>F30</v>
          </cell>
          <cell r="F21">
            <v>0.28879118721927766</v>
          </cell>
          <cell r="G21">
            <v>1.7320626999025349E-3</v>
          </cell>
          <cell r="H21">
            <v>0.26969987682928553</v>
          </cell>
          <cell r="I21">
            <v>4.0408064578562781E-3</v>
          </cell>
          <cell r="J21">
            <v>8.6930060484031638E-2</v>
          </cell>
          <cell r="K21">
            <v>3.152350236776394E-3</v>
          </cell>
          <cell r="L21">
            <v>4.0186131437430243E-3</v>
          </cell>
          <cell r="M21">
            <v>0.20812091064607555</v>
          </cell>
          <cell r="N21">
            <v>1.0310586784736273E-2</v>
          </cell>
          <cell r="O21">
            <v>6.8579626698512484E-5</v>
          </cell>
          <cell r="P21">
            <v>3.0459574874776898E-4</v>
          </cell>
          <cell r="Q21">
            <v>8.092651917651014E-4</v>
          </cell>
          <cell r="R21">
            <v>5.9698401049338337E-2</v>
          </cell>
          <cell r="S21">
            <v>3.176285114496955E-4</v>
          </cell>
          <cell r="T21">
            <v>2.3659840717103219E-2</v>
          </cell>
          <cell r="U21">
            <v>3.8345234653212289E-2</v>
          </cell>
        </row>
        <row r="22">
          <cell r="A22" t="str">
            <v>F40</v>
          </cell>
          <cell r="F22">
            <v>0.86110666694240412</v>
          </cell>
          <cell r="G22">
            <v>5.0425447369318189E-3</v>
          </cell>
          <cell r="H22">
            <v>1.769367176697274E-2</v>
          </cell>
          <cell r="I22">
            <v>2.2231674869349396E-4</v>
          </cell>
          <cell r="J22">
            <v>2.7826230477120479E-4</v>
          </cell>
          <cell r="K22">
            <v>8.8100952465300796E-6</v>
          </cell>
          <cell r="L22">
            <v>1.0596905850256466E-2</v>
          </cell>
          <cell r="M22">
            <v>1.8500384479995437E-4</v>
          </cell>
          <cell r="N22">
            <v>3.8203881082084805E-3</v>
          </cell>
          <cell r="O22">
            <v>3.2162016545351008E-5</v>
          </cell>
          <cell r="P22">
            <v>2.9911393064767705E-3</v>
          </cell>
          <cell r="Q22">
            <v>6.3169858076723322E-4</v>
          </cell>
          <cell r="R22">
            <v>9.7012996660170742E-2</v>
          </cell>
          <cell r="S22">
            <v>3.7513575085894009E-4</v>
          </cell>
          <cell r="T22">
            <v>1.1486434480482503E-6</v>
          </cell>
          <cell r="U22">
            <v>1.1486434480482503E-6</v>
          </cell>
        </row>
        <row r="23">
          <cell r="A23" t="str">
            <v>F41</v>
          </cell>
          <cell r="F23">
            <v>0.83979115479900046</v>
          </cell>
          <cell r="G23">
            <v>4.9177234718086726E-3</v>
          </cell>
          <cell r="H23">
            <v>1.8154691651937262E-2</v>
          </cell>
          <cell r="I23">
            <v>2.2810935314881536E-4</v>
          </cell>
          <cell r="J23">
            <v>2.0307339437570973E-2</v>
          </cell>
          <cell r="K23">
            <v>6.4295303956359246E-4</v>
          </cell>
          <cell r="L23">
            <v>0</v>
          </cell>
          <cell r="M23">
            <v>1.3143564759302671E-2</v>
          </cell>
          <cell r="N23">
            <v>4.078411482199347E-3</v>
          </cell>
          <cell r="O23">
            <v>3.4334191672153254E-5</v>
          </cell>
          <cell r="P23">
            <v>2.9170977635907926E-3</v>
          </cell>
          <cell r="Q23">
            <v>6.160617505274606E-4</v>
          </cell>
          <cell r="R23">
            <v>9.4611573250315578E-2</v>
          </cell>
          <cell r="S23">
            <v>3.6584978088584569E-4</v>
          </cell>
          <cell r="T23">
            <v>9.5567634238150499E-5</v>
          </cell>
          <cell r="U23">
            <v>9.5567634238150499E-5</v>
          </cell>
        </row>
        <row r="24">
          <cell r="A24" t="str">
            <v>F42</v>
          </cell>
          <cell r="F24">
            <v>0.86551499790237274</v>
          </cell>
          <cell r="G24">
            <v>5.068359432061023E-3</v>
          </cell>
          <cell r="H24">
            <v>1.9132546139300363E-2</v>
          </cell>
          <cell r="I24">
            <v>2.4039586061820893E-4</v>
          </cell>
          <cell r="J24">
            <v>3.0089098831372817E-4</v>
          </cell>
          <cell r="K24">
            <v>9.5265446322172227E-6</v>
          </cell>
          <cell r="L24">
            <v>9.6264638430100177E-3</v>
          </cell>
          <cell r="M24">
            <v>6.5103631671247994E-4</v>
          </cell>
          <cell r="N24">
            <v>3.6915877952898783E-3</v>
          </cell>
          <cell r="O24">
            <v>3.1077708439000775E-5</v>
          </cell>
          <cell r="P24">
            <v>2.7186906084742564E-3</v>
          </cell>
          <cell r="Q24">
            <v>5.7416015201956327E-4</v>
          </cell>
          <cell r="R24">
            <v>9.2076136858107185E-2</v>
          </cell>
          <cell r="S24">
            <v>3.560456013687658E-4</v>
          </cell>
          <cell r="T24">
            <v>4.0421246403925543E-6</v>
          </cell>
          <cell r="U24">
            <v>4.0421246403925543E-6</v>
          </cell>
        </row>
        <row r="25">
          <cell r="A25" t="str">
            <v>F43</v>
          </cell>
          <cell r="F25">
            <v>0.99417820316761008</v>
          </cell>
          <cell r="G25">
            <v>5.8217968323899597E-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F44</v>
          </cell>
          <cell r="F26">
            <v>0</v>
          </cell>
          <cell r="G26">
            <v>0</v>
          </cell>
          <cell r="H26">
            <v>0.14652049993370267</v>
          </cell>
          <cell r="I26">
            <v>1.8686144423660925E-3</v>
          </cell>
          <cell r="J26">
            <v>1.4281469186123454E-3</v>
          </cell>
          <cell r="K26">
            <v>8.0046203702585601E-5</v>
          </cell>
          <cell r="L26">
            <v>0</v>
          </cell>
          <cell r="M26">
            <v>3.1065311061591181E-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84649338264751506</v>
          </cell>
          <cell r="S26">
            <v>3.298656743485319E-3</v>
          </cell>
          <cell r="T26">
            <v>0</v>
          </cell>
          <cell r="U26">
            <v>0</v>
          </cell>
        </row>
        <row r="27">
          <cell r="A27" t="str">
            <v>F45</v>
          </cell>
          <cell r="F27">
            <v>0</v>
          </cell>
          <cell r="G27">
            <v>0</v>
          </cell>
          <cell r="H27">
            <v>0.16381274515068214</v>
          </cell>
          <cell r="I27">
            <v>1.7405316777920907E-3</v>
          </cell>
          <cell r="J27">
            <v>1.2655301514443903E-2</v>
          </cell>
          <cell r="K27">
            <v>0</v>
          </cell>
          <cell r="L27">
            <v>0</v>
          </cell>
          <cell r="M27">
            <v>1.5643321390451034E-2</v>
          </cell>
          <cell r="N27">
            <v>0.39931845367333541</v>
          </cell>
          <cell r="O27">
            <v>3.3616706863660228E-3</v>
          </cell>
          <cell r="P27">
            <v>0</v>
          </cell>
          <cell r="Q27">
            <v>0</v>
          </cell>
          <cell r="R27">
            <v>0.40196553922448619</v>
          </cell>
          <cell r="S27">
            <v>1.2623173477027225E-3</v>
          </cell>
          <cell r="T27">
            <v>1.2005966737021509E-4</v>
          </cell>
          <cell r="U27">
            <v>1.2005966737021509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74522481177422251</v>
          </cell>
          <cell r="M28">
            <v>0</v>
          </cell>
          <cell r="N28">
            <v>0</v>
          </cell>
          <cell r="O28">
            <v>0</v>
          </cell>
          <cell r="P28">
            <v>0.21035114005525318</v>
          </cell>
          <cell r="Q28">
            <v>4.442404817052438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F47</v>
          </cell>
          <cell r="F29">
            <v>0.83979115479900079</v>
          </cell>
          <cell r="G29">
            <v>4.9177234718086752E-3</v>
          </cell>
          <cell r="H29">
            <v>1.8154691651937269E-2</v>
          </cell>
          <cell r="I29">
            <v>2.2810935314881547E-4</v>
          </cell>
          <cell r="J29">
            <v>2.030733943757098E-2</v>
          </cell>
          <cell r="K29">
            <v>6.4295303956359267E-4</v>
          </cell>
          <cell r="L29">
            <v>0</v>
          </cell>
          <cell r="M29">
            <v>1.3143564759302676E-2</v>
          </cell>
          <cell r="N29">
            <v>4.0784114821993487E-3</v>
          </cell>
          <cell r="O29">
            <v>3.4334191672153267E-5</v>
          </cell>
          <cell r="P29">
            <v>2.9170977635907939E-3</v>
          </cell>
          <cell r="Q29">
            <v>6.1606175052746081E-4</v>
          </cell>
          <cell r="R29">
            <v>9.461157325031562E-2</v>
          </cell>
          <cell r="S29">
            <v>3.658497808858458E-4</v>
          </cell>
          <cell r="T29">
            <v>9.5567634238150539E-5</v>
          </cell>
          <cell r="U29">
            <v>9.5567634238150539E-5</v>
          </cell>
        </row>
        <row r="30">
          <cell r="A30" t="str">
            <v>F48</v>
          </cell>
          <cell r="F30">
            <v>0.86551499790237274</v>
          </cell>
          <cell r="G30">
            <v>5.068359432061023E-3</v>
          </cell>
          <cell r="H30">
            <v>1.9132546139300363E-2</v>
          </cell>
          <cell r="I30">
            <v>2.4039586061820893E-4</v>
          </cell>
          <cell r="J30">
            <v>3.0089098831372817E-4</v>
          </cell>
          <cell r="K30">
            <v>9.5265446322172227E-6</v>
          </cell>
          <cell r="L30">
            <v>9.6264638430100177E-3</v>
          </cell>
          <cell r="M30">
            <v>6.5103631671247994E-4</v>
          </cell>
          <cell r="N30">
            <v>3.6915877952898783E-3</v>
          </cell>
          <cell r="O30">
            <v>3.1077708439000775E-5</v>
          </cell>
          <cell r="P30">
            <v>2.7186906084742564E-3</v>
          </cell>
          <cell r="Q30">
            <v>5.7416015201956327E-4</v>
          </cell>
          <cell r="R30">
            <v>9.2076136858107185E-2</v>
          </cell>
          <cell r="S30">
            <v>3.560456013687658E-4</v>
          </cell>
          <cell r="T30">
            <v>4.0421246403925543E-6</v>
          </cell>
          <cell r="U30">
            <v>4.0421246403925543E-6</v>
          </cell>
        </row>
        <row r="31">
          <cell r="A31" t="str">
            <v>F50</v>
          </cell>
          <cell r="F31">
            <v>0.37310784520537521</v>
          </cell>
          <cell r="G31">
            <v>1.4396053669769404E-3</v>
          </cell>
          <cell r="H31">
            <v>6.1482472163118286E-2</v>
          </cell>
          <cell r="I31">
            <v>9.2277476435651158E-4</v>
          </cell>
          <cell r="J31">
            <v>2.939226169077043E-2</v>
          </cell>
          <cell r="K31">
            <v>1.0625349326914902E-3</v>
          </cell>
          <cell r="L31">
            <v>3.3704794205967649E-3</v>
          </cell>
          <cell r="M31">
            <v>0.36479168910204374</v>
          </cell>
          <cell r="N31">
            <v>4.6761552572596194E-3</v>
          </cell>
          <cell r="O31">
            <v>2.9306145697325431E-5</v>
          </cell>
          <cell r="P31">
            <v>2.7447921278016363E-3</v>
          </cell>
          <cell r="Q31">
            <v>4.7561320988550419E-3</v>
          </cell>
          <cell r="R31">
            <v>0.15166687872861576</v>
          </cell>
          <cell r="S31">
            <v>5.5707299584141414E-4</v>
          </cell>
          <cell r="T31">
            <v>0</v>
          </cell>
          <cell r="U31">
            <v>0</v>
          </cell>
        </row>
        <row r="32">
          <cell r="A32" t="str">
            <v>F51</v>
          </cell>
          <cell r="F32">
            <v>0.21843841565993719</v>
          </cell>
          <cell r="G32">
            <v>4.8822192120534259E-4</v>
          </cell>
          <cell r="H32">
            <v>4.5124943958657397E-2</v>
          </cell>
          <cell r="I32">
            <v>0</v>
          </cell>
          <cell r="J32">
            <v>9.6569494384184038E-2</v>
          </cell>
          <cell r="K32">
            <v>3.5788294285300018E-2</v>
          </cell>
          <cell r="L32">
            <v>5.454151551168452E-4</v>
          </cell>
          <cell r="M32">
            <v>0.23754177825830883</v>
          </cell>
          <cell r="N32">
            <v>6.3852248718463686E-3</v>
          </cell>
          <cell r="O32">
            <v>4.0017133758338457E-5</v>
          </cell>
          <cell r="P32">
            <v>0</v>
          </cell>
          <cell r="Q32">
            <v>1.0257215375717078E-4</v>
          </cell>
          <cell r="R32">
            <v>0.35755640599478444</v>
          </cell>
          <cell r="S32">
            <v>1.4192162231439272E-3</v>
          </cell>
          <cell r="T32">
            <v>0</v>
          </cell>
          <cell r="U32">
            <v>0</v>
          </cell>
        </row>
        <row r="33">
          <cell r="A33" t="str">
            <v>F60</v>
          </cell>
          <cell r="F33">
            <v>0.68582252697698398</v>
          </cell>
          <cell r="G33">
            <v>6.0946246579508456E-3</v>
          </cell>
          <cell r="H33">
            <v>0.10517355552027532</v>
          </cell>
          <cell r="I33">
            <v>1.642078414576479E-3</v>
          </cell>
          <cell r="J33">
            <v>2.0651501193069688E-2</v>
          </cell>
          <cell r="K33">
            <v>4.2512107748645897E-4</v>
          </cell>
          <cell r="L33">
            <v>0</v>
          </cell>
          <cell r="M33">
            <v>4.2871077153926331E-2</v>
          </cell>
          <cell r="N33">
            <v>1.1515076775593562E-2</v>
          </cell>
          <cell r="O33">
            <v>8.7406994996144826E-5</v>
          </cell>
          <cell r="P33">
            <v>2.3208772378808221E-3</v>
          </cell>
          <cell r="Q33">
            <v>4.9014596348947331E-4</v>
          </cell>
          <cell r="R33">
            <v>0.11666028557477559</v>
          </cell>
          <cell r="S33">
            <v>4.5340432589893644E-4</v>
          </cell>
          <cell r="T33">
            <v>2.8961590665482415E-3</v>
          </cell>
          <cell r="U33">
            <v>2.8961590665482415E-3</v>
          </cell>
        </row>
        <row r="34">
          <cell r="A34" t="str">
            <v>F70</v>
          </cell>
          <cell r="F34">
            <v>0.79980087018570745</v>
          </cell>
          <cell r="G34">
            <v>4.742611247705468E-3</v>
          </cell>
          <cell r="H34">
            <v>6.984338072751603E-2</v>
          </cell>
          <cell r="I34">
            <v>1.1239714840863922E-3</v>
          </cell>
          <cell r="J34">
            <v>6.1713090280567451E-3</v>
          </cell>
          <cell r="K34">
            <v>2.0085099030241576E-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.0074392115641405E-3</v>
          </cell>
          <cell r="Q34">
            <v>6.3514095701765942E-4</v>
          </cell>
          <cell r="R34">
            <v>0.11395353154396431</v>
          </cell>
          <cell r="S34">
            <v>5.2089462407935616E-4</v>
          </cell>
          <cell r="T34">
            <v>0</v>
          </cell>
          <cell r="U34">
            <v>0</v>
          </cell>
        </row>
        <row r="35">
          <cell r="A35" t="str">
            <v>F80</v>
          </cell>
          <cell r="F35">
            <v>0.89757483587312625</v>
          </cell>
          <cell r="G35">
            <v>3.4632173179718049E-3</v>
          </cell>
          <cell r="H35">
            <v>4.6027616501002087E-2</v>
          </cell>
          <cell r="I35">
            <v>6.9081677226509759E-4</v>
          </cell>
          <cell r="J35">
            <v>1.304804158600867E-2</v>
          </cell>
          <cell r="K35">
            <v>4.7168877761791863E-4</v>
          </cell>
          <cell r="L35">
            <v>0</v>
          </cell>
          <cell r="M35">
            <v>2.406465028082146E-2</v>
          </cell>
          <cell r="N35">
            <v>2.7084969425602212E-3</v>
          </cell>
          <cell r="O35">
            <v>1.6974544610382979E-5</v>
          </cell>
          <cell r="P35">
            <v>0</v>
          </cell>
          <cell r="Q35">
            <v>0</v>
          </cell>
          <cell r="R35">
            <v>1.1889989429702057E-2</v>
          </cell>
          <cell r="S35">
            <v>4.3671974314040969E-5</v>
          </cell>
          <cell r="T35">
            <v>0</v>
          </cell>
          <cell r="U35">
            <v>0</v>
          </cell>
        </row>
        <row r="36">
          <cell r="A36" t="str">
            <v>F85</v>
          </cell>
          <cell r="F36">
            <v>0.35265563621455914</v>
          </cell>
          <cell r="H36">
            <v>0.27023061356852179</v>
          </cell>
          <cell r="J36">
            <v>7.9696452172949309E-2</v>
          </cell>
          <cell r="L36">
            <v>1.8782871325286553E-3</v>
          </cell>
          <cell r="M36">
            <v>0.17597942378626114</v>
          </cell>
          <cell r="N36">
            <v>8.0051316710103067E-3</v>
          </cell>
          <cell r="P36">
            <v>2.5921433133713873E-4</v>
          </cell>
          <cell r="Q36">
            <v>4.1461573258234007E-4</v>
          </cell>
          <cell r="R36">
            <v>6.3648298844379295E-2</v>
          </cell>
          <cell r="T36">
            <v>2.1328759912273339E-2</v>
          </cell>
          <cell r="U36">
            <v>2.5903566633597257E-2</v>
          </cell>
        </row>
        <row r="37">
          <cell r="A37" t="str">
            <v>F86</v>
          </cell>
          <cell r="F37">
            <v>0.35265563621455914</v>
          </cell>
          <cell r="H37">
            <v>0.27023061356852179</v>
          </cell>
          <cell r="J37">
            <v>7.9696452172949309E-2</v>
          </cell>
          <cell r="L37">
            <v>1.8782871325286553E-3</v>
          </cell>
          <cell r="M37">
            <v>0.17597942378626114</v>
          </cell>
          <cell r="N37">
            <v>8.0051316710103067E-3</v>
          </cell>
          <cell r="P37">
            <v>2.5921433133713873E-4</v>
          </cell>
          <cell r="Q37">
            <v>4.1461573258234007E-4</v>
          </cell>
          <cell r="R37">
            <v>6.3648298844379295E-2</v>
          </cell>
          <cell r="T37">
            <v>2.1328759912273339E-2</v>
          </cell>
          <cell r="U37">
            <v>2.5903566633597257E-2</v>
          </cell>
        </row>
        <row r="38">
          <cell r="A38" t="str">
            <v>F87</v>
          </cell>
          <cell r="F38">
            <v>0.35773059319167294</v>
          </cell>
          <cell r="H38">
            <v>0.26649675497905373</v>
          </cell>
          <cell r="J38">
            <v>7.9970303111368435E-2</v>
          </cell>
          <cell r="L38">
            <v>2.067005566828998E-3</v>
          </cell>
          <cell r="M38">
            <v>0.17657567780211281</v>
          </cell>
          <cell r="N38">
            <v>8.0757348572448404E-3</v>
          </cell>
          <cell r="P38">
            <v>2.5502051936752637E-4</v>
          </cell>
          <cell r="Q38">
            <v>4.620343218528766E-4</v>
          </cell>
          <cell r="R38">
            <v>6.3054739171445606E-2</v>
          </cell>
          <cell r="T38">
            <v>2.0705798575054061E-2</v>
          </cell>
          <cell r="U38">
            <v>2.4606337903998347E-2</v>
          </cell>
        </row>
        <row r="39">
          <cell r="A39" t="str">
            <v>F88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F89</v>
          </cell>
          <cell r="F40">
            <v>0.28928888526165758</v>
          </cell>
          <cell r="H40">
            <v>0.27393062325166589</v>
          </cell>
          <cell r="J40">
            <v>8.7751227088927061E-2</v>
          </cell>
          <cell r="L40">
            <v>4.1015774137513851E-3</v>
          </cell>
          <cell r="M40">
            <v>0.20951217479740364</v>
          </cell>
          <cell r="N40">
            <v>1.0680977609640924E-2</v>
          </cell>
          <cell r="P40">
            <v>3.0898859491708527E-4</v>
          </cell>
          <cell r="Q40">
            <v>8.2057883515764213E-4</v>
          </cell>
          <cell r="R40">
            <v>6.0543069018746655E-2</v>
          </cell>
          <cell r="T40">
            <v>2.4058781408747371E-2</v>
          </cell>
          <cell r="U40">
            <v>3.9003116719384799E-2</v>
          </cell>
        </row>
        <row r="41">
          <cell r="A41" t="str">
            <v>F90</v>
          </cell>
          <cell r="F41">
            <v>0.28965378309437273</v>
          </cell>
          <cell r="H41">
            <v>0.27311252727811214</v>
          </cell>
          <cell r="J41">
            <v>8.7912849566862558E-2</v>
          </cell>
          <cell r="L41">
            <v>4.1290939965264086E-3</v>
          </cell>
          <cell r="M41">
            <v>0.21045011867274069</v>
          </cell>
          <cell r="N41">
            <v>9.4941098223674265E-3</v>
          </cell>
          <cell r="P41">
            <v>3.1323533183973091E-4</v>
          </cell>
          <cell r="Q41">
            <v>8.3324350260494367E-4</v>
          </cell>
          <cell r="R41">
            <v>6.0673829023095753E-2</v>
          </cell>
          <cell r="T41">
            <v>2.4279982009551455E-2</v>
          </cell>
          <cell r="U41">
            <v>3.9147227701926302E-2</v>
          </cell>
        </row>
        <row r="42">
          <cell r="A42" t="str">
            <v>F91</v>
          </cell>
          <cell r="F42">
            <v>0.28997879705419549</v>
          </cell>
          <cell r="H42">
            <v>0.27277340070033934</v>
          </cell>
          <cell r="J42">
            <v>8.7759684581557945E-2</v>
          </cell>
          <cell r="L42">
            <v>4.103843189125606E-3</v>
          </cell>
          <cell r="M42">
            <v>0.21050882657520889</v>
          </cell>
          <cell r="N42">
            <v>9.8044742392782436E-3</v>
          </cell>
          <cell r="P42">
            <v>3.1012655603365052E-4</v>
          </cell>
          <cell r="Q42">
            <v>8.2421676540343108E-4</v>
          </cell>
          <cell r="R42">
            <v>6.0523391059887965E-2</v>
          </cell>
          <cell r="T42">
            <v>2.4355776009458614E-2</v>
          </cell>
          <cell r="U42">
            <v>3.905746326951106E-2</v>
          </cell>
        </row>
        <row r="43">
          <cell r="A43" t="str">
            <v>F92</v>
          </cell>
          <cell r="F43">
            <v>0.29346712580345174</v>
          </cell>
          <cell r="H43">
            <v>0.27137236520490893</v>
          </cell>
          <cell r="J43">
            <v>8.7476971824192964E-2</v>
          </cell>
          <cell r="L43">
            <v>4.1220982236000901E-3</v>
          </cell>
          <cell r="M43">
            <v>0.21005952294291821</v>
          </cell>
          <cell r="N43">
            <v>8.2599537092395703E-3</v>
          </cell>
          <cell r="P43">
            <v>3.1679123078419164E-4</v>
          </cell>
          <cell r="Q43">
            <v>8.4384531508096725E-4</v>
          </cell>
          <cell r="R43">
            <v>6.0871353164395986E-2</v>
          </cell>
          <cell r="T43">
            <v>2.4438685524794182E-2</v>
          </cell>
          <cell r="U43">
            <v>3.87712870566332E-2</v>
          </cell>
        </row>
        <row r="44">
          <cell r="A44" t="str">
            <v>F93</v>
          </cell>
          <cell r="F44">
            <v>0.29136615336548688</v>
          </cell>
          <cell r="H44">
            <v>0.27165972255167642</v>
          </cell>
          <cell r="J44">
            <v>8.8179474516335871E-2</v>
          </cell>
          <cell r="L44">
            <v>4.1427903644414062E-3</v>
          </cell>
          <cell r="M44">
            <v>0.21148498428000612</v>
          </cell>
          <cell r="N44">
            <v>7.8819375568701215E-3</v>
          </cell>
          <cell r="P44">
            <v>3.1853149672170401E-4</v>
          </cell>
          <cell r="Q44">
            <v>8.5097387085594453E-4</v>
          </cell>
          <cell r="R44">
            <v>6.073409616959323E-2</v>
          </cell>
          <cell r="T44">
            <v>2.4205042331084049E-2</v>
          </cell>
          <cell r="U44">
            <v>3.917629349692802E-2</v>
          </cell>
        </row>
        <row r="45">
          <cell r="A45" t="str">
            <v>F94</v>
          </cell>
          <cell r="F45">
            <v>0.2906037918516976</v>
          </cell>
          <cell r="H45">
            <v>0.27362735494573426</v>
          </cell>
          <cell r="J45">
            <v>8.7538955463830503E-2</v>
          </cell>
          <cell r="L45">
            <v>4.1229609849681012E-3</v>
          </cell>
          <cell r="M45">
            <v>0.20896360771936007</v>
          </cell>
          <cell r="N45">
            <v>1.0077211311954886E-2</v>
          </cell>
          <cell r="P45">
            <v>3.1181975218401306E-4</v>
          </cell>
          <cell r="Q45">
            <v>8.267912490375239E-4</v>
          </cell>
          <cell r="R45">
            <v>6.077036230853998E-2</v>
          </cell>
          <cell r="T45">
            <v>2.4117167391020152E-2</v>
          </cell>
          <cell r="U45">
            <v>3.9039977021672931E-2</v>
          </cell>
        </row>
        <row r="46">
          <cell r="A46" t="str">
            <v>F95</v>
          </cell>
          <cell r="F46">
            <v>0.35716943992533834</v>
          </cell>
          <cell r="H46">
            <v>0.26771918398823541</v>
          </cell>
          <cell r="J46">
            <v>7.9718142159061409E-2</v>
          </cell>
          <cell r="L46">
            <v>1.9628850574255454E-3</v>
          </cell>
          <cell r="M46">
            <v>0.17574350695741597</v>
          </cell>
          <cell r="N46">
            <v>8.3024337884419243E-3</v>
          </cell>
          <cell r="P46">
            <v>2.5505216677522695E-4</v>
          </cell>
          <cell r="Q46">
            <v>4.3534567571798852E-4</v>
          </cell>
          <cell r="R46">
            <v>6.327102206863007E-2</v>
          </cell>
          <cell r="T46">
            <v>2.0797320566999348E-2</v>
          </cell>
          <cell r="U46">
            <v>2.4625667645958738E-2</v>
          </cell>
        </row>
        <row r="47">
          <cell r="A47" t="str">
            <v>F96</v>
          </cell>
          <cell r="F47">
            <v>0.28841944146945381</v>
          </cell>
          <cell r="H47">
            <v>0.27492450703839333</v>
          </cell>
          <cell r="J47">
            <v>8.6820394938859735E-2</v>
          </cell>
          <cell r="L47">
            <v>4.0336108442359528E-3</v>
          </cell>
          <cell r="M47">
            <v>0.20805418869203252</v>
          </cell>
          <cell r="N47">
            <v>1.4173119371987964E-2</v>
          </cell>
          <cell r="P47">
            <v>2.9904113835437792E-4</v>
          </cell>
          <cell r="Q47">
            <v>7.9593226687228497E-4</v>
          </cell>
          <cell r="R47">
            <v>6.0283756153502503E-2</v>
          </cell>
          <cell r="T47">
            <v>2.4108233306994905E-2</v>
          </cell>
          <cell r="U47">
            <v>3.8087774779312758E-2</v>
          </cell>
        </row>
        <row r="48">
          <cell r="A48" t="str">
            <v>F101</v>
          </cell>
          <cell r="F48">
            <v>0.41418140323236707</v>
          </cell>
          <cell r="G48">
            <v>2.3529003095187186E-3</v>
          </cell>
          <cell r="H48">
            <v>0.25543654147939315</v>
          </cell>
          <cell r="I48">
            <v>3.6513968018710755E-3</v>
          </cell>
          <cell r="J48">
            <v>7.3570021146239867E-2</v>
          </cell>
          <cell r="K48">
            <v>2.446453451976608E-3</v>
          </cell>
          <cell r="L48">
            <v>3.8326231781822006E-3</v>
          </cell>
          <cell r="M48">
            <v>0.13171545726819689</v>
          </cell>
          <cell r="N48">
            <v>1.002542918231265E-2</v>
          </cell>
          <cell r="O48">
            <v>4.9354700919447498E-5</v>
          </cell>
          <cell r="P48">
            <v>3.0555483901401292E-4</v>
          </cell>
          <cell r="Q48">
            <v>3.9000703608117526E-4</v>
          </cell>
          <cell r="R48">
            <v>6.8443404205537572E-2</v>
          </cell>
          <cell r="S48">
            <v>2.7137124873382934E-4</v>
          </cell>
          <cell r="T48">
            <v>1.5419551417817316E-2</v>
          </cell>
          <cell r="U48">
            <v>1.7908530501838514E-2</v>
          </cell>
        </row>
        <row r="49">
          <cell r="A49" t="str">
            <v>F101P</v>
          </cell>
          <cell r="F49">
            <v>0.35574391653338672</v>
          </cell>
          <cell r="G49">
            <v>1.8512014558422264E-3</v>
          </cell>
          <cell r="H49">
            <v>0.26380762433794597</v>
          </cell>
          <cell r="I49">
            <v>3.8257223952119549E-3</v>
          </cell>
          <cell r="J49">
            <v>7.8851671581314911E-2</v>
          </cell>
          <cell r="K49">
            <v>2.6932151324070403E-3</v>
          </cell>
          <cell r="L49">
            <v>2.0126920217922051E-3</v>
          </cell>
          <cell r="M49">
            <v>0.17441550501490979</v>
          </cell>
          <cell r="N49">
            <v>8.9638161047334713E-3</v>
          </cell>
          <cell r="O49">
            <v>4.7813310663448652E-5</v>
          </cell>
          <cell r="P49">
            <v>2.4976377336991207E-4</v>
          </cell>
          <cell r="Q49">
            <v>4.4046741736703763E-4</v>
          </cell>
          <cell r="R49">
            <v>6.2683226676717593E-2</v>
          </cell>
          <cell r="S49">
            <v>2.4793297046633991E-4</v>
          </cell>
          <cell r="T49">
            <v>2.0300317607026577E-2</v>
          </cell>
          <cell r="U49">
            <v>2.3865113666845017E-2</v>
          </cell>
        </row>
        <row r="50">
          <cell r="A50" t="str">
            <v>F101T</v>
          </cell>
          <cell r="F50">
            <v>0.35870195295515916</v>
          </cell>
          <cell r="G50">
            <v>1.8473986769013892E-3</v>
          </cell>
          <cell r="H50">
            <v>0.26362695226713201</v>
          </cell>
          <cell r="I50">
            <v>3.8117527598178526E-3</v>
          </cell>
          <cell r="J50">
            <v>7.8299429178449217E-2</v>
          </cell>
          <cell r="K50">
            <v>2.6614879425957416E-3</v>
          </cell>
          <cell r="L50">
            <v>1.8600078271221968E-3</v>
          </cell>
          <cell r="M50">
            <v>0.17417499702759984</v>
          </cell>
          <cell r="N50">
            <v>8.8636653632935183E-3</v>
          </cell>
          <cell r="O50">
            <v>4.6238280615133059E-5</v>
          </cell>
          <cell r="P50">
            <v>2.2888767798263338E-4</v>
          </cell>
          <cell r="Q50">
            <v>3.8571512997502192E-4</v>
          </cell>
          <cell r="R50">
            <v>6.2051434405002576E-2</v>
          </cell>
          <cell r="S50">
            <v>2.3905377565553246E-4</v>
          </cell>
          <cell r="T50">
            <v>2.0259780231183189E-2</v>
          </cell>
          <cell r="U50">
            <v>2.2941246501515709E-2</v>
          </cell>
        </row>
        <row r="51">
          <cell r="A51" t="str">
            <v>F101D</v>
          </cell>
          <cell r="F51">
            <v>0.59130466448080821</v>
          </cell>
          <cell r="G51">
            <v>3.9186419436795265E-3</v>
          </cell>
          <cell r="H51">
            <v>0.22760896675214398</v>
          </cell>
          <cell r="I51">
            <v>3.0879029214276421E-3</v>
          </cell>
          <cell r="J51">
            <v>5.7987331176329877E-2</v>
          </cell>
          <cell r="K51">
            <v>2.0715043905814566E-3</v>
          </cell>
          <cell r="L51">
            <v>9.6189067352873067E-3</v>
          </cell>
          <cell r="M51">
            <v>-4.7699514348516111E-4</v>
          </cell>
          <cell r="N51">
            <v>1.343016750170375E-2</v>
          </cell>
          <cell r="O51">
            <v>5.6058923545576824E-5</v>
          </cell>
          <cell r="P51">
            <v>4.9282913441501804E-4</v>
          </cell>
          <cell r="Q51">
            <v>2.8376436058657946E-4</v>
          </cell>
          <cell r="R51">
            <v>9.020073023519766E-2</v>
          </cell>
          <cell r="S51">
            <v>3.6705901387953959E-4</v>
          </cell>
          <cell r="T51">
            <v>2.6931901706111393E-5</v>
          </cell>
          <cell r="U51">
            <v>2.1535672193398582E-5</v>
          </cell>
        </row>
        <row r="52">
          <cell r="A52" t="str">
            <v>F101R</v>
          </cell>
          <cell r="F52">
            <v>0.73657526273353058</v>
          </cell>
          <cell r="G52">
            <v>3.5465979033638784E-3</v>
          </cell>
          <cell r="H52">
            <v>0.43298596521281751</v>
          </cell>
          <cell r="I52">
            <v>6.7739517643147854E-3</v>
          </cell>
          <cell r="J52">
            <v>3.0671119465669573E-2</v>
          </cell>
          <cell r="K52">
            <v>-3.4637561129119601E-2</v>
          </cell>
          <cell r="L52">
            <v>1.125024036001908E-2</v>
          </cell>
          <cell r="M52">
            <v>-2.0835066066226843E-2</v>
          </cell>
          <cell r="N52">
            <v>1.2722344603462846E-2</v>
          </cell>
          <cell r="O52">
            <v>2.1599193390998586E-5</v>
          </cell>
          <cell r="P52">
            <v>1.2015561432729507E-3</v>
          </cell>
          <cell r="Q52">
            <v>7.3530135133276187E-4</v>
          </cell>
          <cell r="R52">
            <v>-0.23963362663353271</v>
          </cell>
          <cell r="S52">
            <v>-1.0602431493455526E-3</v>
          </cell>
          <cell r="T52">
            <v>2.7924748152452203E-2</v>
          </cell>
          <cell r="U52">
            <v>3.1757810094600339E-2</v>
          </cell>
        </row>
        <row r="53">
          <cell r="A53" t="str">
            <v>F101M</v>
          </cell>
          <cell r="F53">
            <v>0.39321093533003809</v>
          </cell>
          <cell r="G53">
            <v>2.2019960860572628E-3</v>
          </cell>
          <cell r="H53">
            <v>0.25682765248694173</v>
          </cell>
          <cell r="I53">
            <v>3.6908069802922888E-3</v>
          </cell>
          <cell r="J53">
            <v>7.5377955293853438E-2</v>
          </cell>
          <cell r="K53">
            <v>2.6013330629148217E-3</v>
          </cell>
          <cell r="L53">
            <v>4.1394886828800452E-3</v>
          </cell>
          <cell r="M53">
            <v>0.14632313269842445</v>
          </cell>
          <cell r="N53">
            <v>9.7598399905567627E-3</v>
          </cell>
          <cell r="O53">
            <v>4.9913461752367233E-5</v>
          </cell>
          <cell r="P53">
            <v>2.9974500918519636E-4</v>
          </cell>
          <cell r="Q53">
            <v>4.3378857839694411E-4</v>
          </cell>
          <cell r="R53">
            <v>6.7404417833150126E-2</v>
          </cell>
          <cell r="S53">
            <v>2.7170154001825776E-4</v>
          </cell>
          <cell r="T53">
            <v>1.693467528816749E-2</v>
          </cell>
          <cell r="U53">
            <v>2.047261767737071E-2</v>
          </cell>
        </row>
        <row r="54">
          <cell r="A54" t="str">
            <v>F102</v>
          </cell>
          <cell r="F54">
            <v>0.41928159852588637</v>
          </cell>
          <cell r="G54">
            <v>2.3825725096549471E-3</v>
          </cell>
          <cell r="H54">
            <v>0.25280452967733358</v>
          </cell>
          <cell r="I54">
            <v>3.60016617379596E-3</v>
          </cell>
          <cell r="J54">
            <v>7.2712018955434041E-2</v>
          </cell>
          <cell r="K54">
            <v>2.4979574259232679E-3</v>
          </cell>
          <cell r="L54">
            <v>4.8465527783158819E-3</v>
          </cell>
          <cell r="M54">
            <v>0.12899819457228373</v>
          </cell>
          <cell r="N54">
            <v>9.9478482252009816E-3</v>
          </cell>
          <cell r="O54">
            <v>4.8157371783401848E-5</v>
          </cell>
          <cell r="P54">
            <v>3.1530745481284935E-4</v>
          </cell>
          <cell r="Q54">
            <v>3.814887687650233E-4</v>
          </cell>
          <cell r="R54">
            <v>6.9953979618760195E-2</v>
          </cell>
          <cell r="S54">
            <v>2.7374106577457582E-4</v>
          </cell>
          <cell r="T54">
            <v>1.4953525677395279E-2</v>
          </cell>
          <cell r="U54">
            <v>1.7002361198879885E-2</v>
          </cell>
        </row>
        <row r="55">
          <cell r="A55" t="str">
            <v>F102P</v>
          </cell>
          <cell r="F55">
            <v>0.36029387548314284</v>
          </cell>
          <cell r="G55">
            <v>1.8535746057229241E-3</v>
          </cell>
          <cell r="H55">
            <v>0.26337138099335294</v>
          </cell>
          <cell r="I55">
            <v>3.8078844935849759E-3</v>
          </cell>
          <cell r="J55">
            <v>7.8302704718607966E-2</v>
          </cell>
          <cell r="K55">
            <v>2.6616429501227622E-3</v>
          </cell>
          <cell r="L55">
            <v>1.8758592754571444E-3</v>
          </cell>
          <cell r="M55">
            <v>0.17216346784546704</v>
          </cell>
          <cell r="N55">
            <v>8.8737328576460554E-3</v>
          </cell>
          <cell r="O55">
            <v>4.6316713132018479E-5</v>
          </cell>
          <cell r="P55">
            <v>2.4597566971758944E-4</v>
          </cell>
          <cell r="Q55">
            <v>4.1511302763098858E-4</v>
          </cell>
          <cell r="R55">
            <v>6.287604524327696E-2</v>
          </cell>
          <cell r="S55">
            <v>2.4208496708221679E-4</v>
          </cell>
          <cell r="T55">
            <v>2.0082055649495396E-2</v>
          </cell>
          <cell r="U55">
            <v>2.2888285506560208E-2</v>
          </cell>
        </row>
        <row r="56">
          <cell r="A56" t="str">
            <v>F102T</v>
          </cell>
          <cell r="F56">
            <v>0.35881197738092691</v>
          </cell>
          <cell r="G56">
            <v>1.8459508050495061E-3</v>
          </cell>
          <cell r="H56">
            <v>0.26228812763760639</v>
          </cell>
          <cell r="I56">
            <v>3.7922225653966766E-3</v>
          </cell>
          <cell r="J56">
            <v>7.7980643652859102E-2</v>
          </cell>
          <cell r="K56">
            <v>2.6506955432836249E-3</v>
          </cell>
          <cell r="L56">
            <v>1.8681438173561804E-3</v>
          </cell>
          <cell r="M56">
            <v>0.1754300227278722</v>
          </cell>
          <cell r="N56">
            <v>8.8372349630768381E-3</v>
          </cell>
          <cell r="O56">
            <v>4.6126211283495018E-5</v>
          </cell>
          <cell r="P56">
            <v>2.4496396537580171E-4</v>
          </cell>
          <cell r="Q56">
            <v>4.1340565692693043E-4</v>
          </cell>
          <cell r="R56">
            <v>6.2617434430101426E-2</v>
          </cell>
          <cell r="S56">
            <v>2.4108926530179352E-4</v>
          </cell>
          <cell r="T56">
            <v>2.0137815985976842E-2</v>
          </cell>
          <cell r="U56">
            <v>2.2794145391606364E-2</v>
          </cell>
        </row>
        <row r="57">
          <cell r="A57" t="str">
            <v>F102D</v>
          </cell>
          <cell r="F57">
            <v>0.59109156559893894</v>
          </cell>
          <cell r="G57">
            <v>3.9180808739709538E-3</v>
          </cell>
          <cell r="H57">
            <v>0.22328203163548202</v>
          </cell>
          <cell r="I57">
            <v>3.0145859140416412E-3</v>
          </cell>
          <cell r="J57">
            <v>5.6858716657214793E-2</v>
          </cell>
          <cell r="K57">
            <v>2.0352128584104137E-3</v>
          </cell>
          <cell r="L57">
            <v>1.3436850083983614E-2</v>
          </cell>
          <cell r="M57">
            <v>1.2429080800940161E-3</v>
          </cell>
          <cell r="N57">
            <v>1.3085211230076067E-2</v>
          </cell>
          <cell r="O57">
            <v>5.3652775815646759E-5</v>
          </cell>
          <cell r="P57">
            <v>5.1656665210166475E-4</v>
          </cell>
          <cell r="Q57">
            <v>2.8592804681264075E-4</v>
          </cell>
          <cell r="R57">
            <v>9.0644629720641107E-2</v>
          </cell>
          <cell r="S57">
            <v>3.6613036170589548E-4</v>
          </cell>
          <cell r="T57">
            <v>8.396475535536384E-5</v>
          </cell>
          <cell r="U57">
            <v>8.396475535536384E-5</v>
          </cell>
        </row>
        <row r="58">
          <cell r="A58" t="str">
            <v>F102R</v>
          </cell>
          <cell r="F58">
            <v>0.41928159852588637</v>
          </cell>
          <cell r="G58">
            <v>2.3825725096549471E-3</v>
          </cell>
          <cell r="H58">
            <v>0.25280452967733358</v>
          </cell>
          <cell r="I58">
            <v>3.60016617379596E-3</v>
          </cell>
          <cell r="J58">
            <v>7.2712018955434041E-2</v>
          </cell>
          <cell r="K58">
            <v>2.4979574259232679E-3</v>
          </cell>
          <cell r="L58">
            <v>4.8465527783158819E-3</v>
          </cell>
          <cell r="M58">
            <v>0.12899819457228373</v>
          </cell>
          <cell r="N58">
            <v>9.9478482252009816E-3</v>
          </cell>
          <cell r="O58">
            <v>4.8157371783401848E-5</v>
          </cell>
          <cell r="P58">
            <v>3.1530745481284935E-4</v>
          </cell>
          <cell r="Q58">
            <v>3.814887687650233E-4</v>
          </cell>
          <cell r="R58">
            <v>6.9953979618760195E-2</v>
          </cell>
          <cell r="S58">
            <v>2.7374106577457582E-4</v>
          </cell>
          <cell r="T58">
            <v>1.4953525677395279E-2</v>
          </cell>
          <cell r="U58">
            <v>1.7002361198879885E-2</v>
          </cell>
        </row>
        <row r="59">
          <cell r="A59" t="str">
            <v>F102M</v>
          </cell>
          <cell r="F59">
            <v>0.41928159852588637</v>
          </cell>
          <cell r="G59">
            <v>2.3825725096549471E-3</v>
          </cell>
          <cell r="H59">
            <v>0.25280452967733358</v>
          </cell>
          <cell r="I59">
            <v>3.60016617379596E-3</v>
          </cell>
          <cell r="J59">
            <v>7.2712018955434041E-2</v>
          </cell>
          <cell r="K59">
            <v>2.4979574259232679E-3</v>
          </cell>
          <cell r="L59">
            <v>4.8465527783158819E-3</v>
          </cell>
          <cell r="M59">
            <v>0.12899819457228373</v>
          </cell>
          <cell r="N59">
            <v>9.9478482252009816E-3</v>
          </cell>
          <cell r="O59">
            <v>4.8157371783401848E-5</v>
          </cell>
          <cell r="P59">
            <v>3.1530745481284935E-4</v>
          </cell>
          <cell r="Q59">
            <v>3.814887687650233E-4</v>
          </cell>
          <cell r="R59">
            <v>6.9953979618760195E-2</v>
          </cell>
          <cell r="S59">
            <v>2.7374106577457582E-4</v>
          </cell>
          <cell r="T59">
            <v>1.4953525677395279E-2</v>
          </cell>
          <cell r="U59">
            <v>1.7002361198879885E-2</v>
          </cell>
        </row>
        <row r="60">
          <cell r="A60" t="str">
            <v>F103</v>
          </cell>
          <cell r="F60">
            <v>0.16666666666666666</v>
          </cell>
          <cell r="G60">
            <v>0.16666666666666666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.16666666666666666</v>
          </cell>
          <cell r="O60">
            <v>0.16666666666666666</v>
          </cell>
          <cell r="P60">
            <v>0</v>
          </cell>
          <cell r="Q60">
            <v>0</v>
          </cell>
          <cell r="R60">
            <v>0.16666666666666666</v>
          </cell>
          <cell r="S60">
            <v>0.16666666666666666</v>
          </cell>
          <cell r="T60">
            <v>0</v>
          </cell>
          <cell r="U60">
            <v>0</v>
          </cell>
        </row>
        <row r="61">
          <cell r="A61" t="str">
            <v>F104</v>
          </cell>
          <cell r="F61">
            <v>0.41752817923138535</v>
          </cell>
          <cell r="G61">
            <v>2.3744240024722437E-3</v>
          </cell>
          <cell r="H61">
            <v>0.25358378743784216</v>
          </cell>
          <cell r="I61">
            <v>3.6185330118563694E-3</v>
          </cell>
          <cell r="J61">
            <v>7.3075969527418488E-2</v>
          </cell>
          <cell r="K61">
            <v>2.5115926451840537E-3</v>
          </cell>
          <cell r="L61">
            <v>3.8339082689921645E-3</v>
          </cell>
          <cell r="M61">
            <v>0.13032767012602806</v>
          </cell>
          <cell r="N61">
            <v>1.0003723147430078E-2</v>
          </cell>
          <cell r="O61">
            <v>4.910392693284734E-5</v>
          </cell>
          <cell r="P61">
            <v>3.150928519805015E-4</v>
          </cell>
          <cell r="Q61">
            <v>3.911926636639909E-4</v>
          </cell>
          <cell r="R61">
            <v>6.969165709326329E-2</v>
          </cell>
          <cell r="S61">
            <v>2.7479662390025666E-4</v>
          </cell>
          <cell r="T61">
            <v>1.5098059671360157E-2</v>
          </cell>
          <cell r="U61">
            <v>1.7322309770290006E-2</v>
          </cell>
        </row>
        <row r="62">
          <cell r="A62" t="str">
            <v>F104P</v>
          </cell>
          <cell r="F62">
            <v>0.35828687886807958</v>
          </cell>
          <cell r="G62">
            <v>1.850163909012173E-3</v>
          </cell>
          <cell r="H62">
            <v>0.26354901445063345</v>
          </cell>
          <cell r="I62">
            <v>3.8144223399963055E-3</v>
          </cell>
          <cell r="J62">
            <v>7.8544864478451576E-2</v>
          </cell>
          <cell r="K62">
            <v>2.6754165282526672E-3</v>
          </cell>
          <cell r="L62">
            <v>1.9360038639332198E-3</v>
          </cell>
          <cell r="M62">
            <v>0.17317275110095573</v>
          </cell>
          <cell r="N62">
            <v>8.914063662515492E-3</v>
          </cell>
          <cell r="O62">
            <v>4.6941607010197007E-5</v>
          </cell>
          <cell r="P62">
            <v>2.4762106659769194E-4</v>
          </cell>
          <cell r="Q62">
            <v>4.2617641669291781E-4</v>
          </cell>
          <cell r="R62">
            <v>6.2786852496878737E-2</v>
          </cell>
          <cell r="S62">
            <v>2.4420538578977501E-4</v>
          </cell>
          <cell r="T62">
            <v>2.0182479881009796E-2</v>
          </cell>
          <cell r="U62">
            <v>2.3322143944190604E-2</v>
          </cell>
        </row>
        <row r="63">
          <cell r="A63" t="str">
            <v>F104T</v>
          </cell>
          <cell r="F63">
            <v>0.35881238212129973</v>
          </cell>
          <cell r="G63">
            <v>1.8459528872843923E-3</v>
          </cell>
          <cell r="H63">
            <v>0.26228842349895237</v>
          </cell>
          <cell r="I63">
            <v>3.7922268430286153E-3</v>
          </cell>
          <cell r="J63">
            <v>7.7980731615125615E-2</v>
          </cell>
          <cell r="K63">
            <v>2.650698533271613E-3</v>
          </cell>
          <cell r="L63">
            <v>1.8681459246248134E-3</v>
          </cell>
          <cell r="M63">
            <v>0.1754291305567853</v>
          </cell>
          <cell r="N63">
            <v>8.8372449314892635E-3</v>
          </cell>
          <cell r="O63">
            <v>4.6126263313920776E-5</v>
          </cell>
          <cell r="P63">
            <v>2.4496424169547025E-4</v>
          </cell>
          <cell r="Q63">
            <v>4.1340612324904406E-4</v>
          </cell>
          <cell r="R63">
            <v>6.2617505062648141E-2</v>
          </cell>
          <cell r="S63">
            <v>2.4108953725079539E-4</v>
          </cell>
          <cell r="T63">
            <v>2.0137800756549577E-2</v>
          </cell>
          <cell r="U63">
            <v>2.279417110343173E-2</v>
          </cell>
        </row>
        <row r="64">
          <cell r="A64" t="str">
            <v>F104D</v>
          </cell>
          <cell r="F64">
            <v>0.59040227036489645</v>
          </cell>
          <cell r="G64">
            <v>3.9238726064899166E-3</v>
          </cell>
          <cell r="H64">
            <v>0.2270203110526742</v>
          </cell>
          <cell r="I64">
            <v>3.083532699951225E-3</v>
          </cell>
          <cell r="J64">
            <v>5.7904536018790961E-2</v>
          </cell>
          <cell r="K64">
            <v>2.0677877325983953E-3</v>
          </cell>
          <cell r="L64">
            <v>9.5298268983054959E-3</v>
          </cell>
          <cell r="M64">
            <v>9.939304099635957E-4</v>
          </cell>
          <cell r="N64">
            <v>1.3392487766085738E-2</v>
          </cell>
          <cell r="O64">
            <v>5.6552160905415311E-5</v>
          </cell>
          <cell r="P64">
            <v>4.9964830033686204E-4</v>
          </cell>
          <cell r="Q64">
            <v>2.9814503833361247E-4</v>
          </cell>
          <cell r="R64">
            <v>9.0324034374382176E-2</v>
          </cell>
          <cell r="S64">
            <v>3.6877447865265819E-4</v>
          </cell>
          <cell r="T64">
            <v>6.7145048816914197E-5</v>
          </cell>
          <cell r="U64">
            <v>6.7145048816914197E-5</v>
          </cell>
        </row>
        <row r="65">
          <cell r="A65" t="str">
            <v>F104R</v>
          </cell>
          <cell r="F65">
            <v>0.86554644617617593</v>
          </cell>
          <cell r="G65">
            <v>5.0685435896498992E-3</v>
          </cell>
          <cell r="H65">
            <v>1.9142810821248753E-2</v>
          </cell>
          <cell r="I65">
            <v>2.4052483388883314E-4</v>
          </cell>
          <cell r="J65">
            <v>3.0105241744468066E-4</v>
          </cell>
          <cell r="K65">
            <v>9.5316556587374206E-6</v>
          </cell>
          <cell r="L65">
            <v>9.6195408768739495E-3</v>
          </cell>
          <cell r="M65">
            <v>6.5436091210022672E-4</v>
          </cell>
          <cell r="N65">
            <v>3.6906689560413826E-3</v>
          </cell>
          <cell r="O65">
            <v>3.1069973171725425E-5</v>
          </cell>
          <cell r="P65">
            <v>2.7167470063877812E-3</v>
          </cell>
          <cell r="Q65">
            <v>5.7374968277898225E-4</v>
          </cell>
          <cell r="R65">
            <v>9.2040918150577133E-2</v>
          </cell>
          <cell r="S65">
            <v>3.5590941553028657E-4</v>
          </cell>
          <cell r="T65">
            <v>4.0627662368614039E-6</v>
          </cell>
          <cell r="U65">
            <v>4.0627662368614039E-6</v>
          </cell>
        </row>
        <row r="66">
          <cell r="A66" t="str">
            <v>F104M</v>
          </cell>
          <cell r="F66">
            <v>0.41752817923138535</v>
          </cell>
          <cell r="G66">
            <v>2.3744240024722437E-3</v>
          </cell>
          <cell r="H66">
            <v>0.25358378743784216</v>
          </cell>
          <cell r="I66">
            <v>3.6185330118563694E-3</v>
          </cell>
          <cell r="J66">
            <v>7.3075969527418488E-2</v>
          </cell>
          <cell r="K66">
            <v>2.5115926451840537E-3</v>
          </cell>
          <cell r="L66">
            <v>3.8339082689921645E-3</v>
          </cell>
          <cell r="M66">
            <v>0.13032767012602806</v>
          </cell>
          <cell r="N66">
            <v>1.0003723147430078E-2</v>
          </cell>
          <cell r="O66">
            <v>4.910392693284734E-5</v>
          </cell>
          <cell r="P66">
            <v>3.150928519805015E-4</v>
          </cell>
          <cell r="Q66">
            <v>3.911926636639909E-4</v>
          </cell>
          <cell r="R66">
            <v>6.969165709326329E-2</v>
          </cell>
          <cell r="S66">
            <v>2.7479662390025666E-4</v>
          </cell>
          <cell r="T66">
            <v>1.5098059671360157E-2</v>
          </cell>
          <cell r="U66">
            <v>1.7322309770290006E-2</v>
          </cell>
        </row>
        <row r="67">
          <cell r="A67" t="str">
            <v>F105</v>
          </cell>
          <cell r="F67">
            <v>0.35981664282825937</v>
          </cell>
          <cell r="G67">
            <v>1.8511194256871056E-3</v>
          </cell>
          <cell r="H67">
            <v>0.26302252848176572</v>
          </cell>
          <cell r="I67">
            <v>3.8028407030849948E-3</v>
          </cell>
          <cell r="J67">
            <v>7.8198987697031333E-2</v>
          </cell>
          <cell r="K67">
            <v>2.6581174310454929E-3</v>
          </cell>
          <cell r="L67">
            <v>1.8733745779279018E-3</v>
          </cell>
          <cell r="M67">
            <v>0.17321543400732498</v>
          </cell>
          <cell r="N67">
            <v>8.8619790217400116E-3</v>
          </cell>
          <cell r="O67">
            <v>4.6255363635183898E-5</v>
          </cell>
          <cell r="P67">
            <v>2.4564985895619737E-4</v>
          </cell>
          <cell r="Q67">
            <v>4.1456318344618972E-4</v>
          </cell>
          <cell r="R67">
            <v>6.279276183480996E-2</v>
          </cell>
          <cell r="S67">
            <v>2.4176430980933614E-4</v>
          </cell>
          <cell r="T67">
            <v>2.0100012790662147E-2</v>
          </cell>
          <cell r="U67">
            <v>2.285796848481406E-2</v>
          </cell>
        </row>
        <row r="68">
          <cell r="A68" t="str">
            <v>F105P</v>
          </cell>
          <cell r="F68">
            <v>0.36029387548314284</v>
          </cell>
          <cell r="G68">
            <v>1.8535746057229241E-3</v>
          </cell>
          <cell r="H68">
            <v>0.26337138099335294</v>
          </cell>
          <cell r="I68">
            <v>3.8078844935849759E-3</v>
          </cell>
          <cell r="J68">
            <v>7.8302704718607966E-2</v>
          </cell>
          <cell r="K68">
            <v>2.6616429501227622E-3</v>
          </cell>
          <cell r="L68">
            <v>1.8758592754571444E-3</v>
          </cell>
          <cell r="M68">
            <v>0.17216346784546704</v>
          </cell>
          <cell r="N68">
            <v>8.8737328576460554E-3</v>
          </cell>
          <cell r="O68">
            <v>4.6316713132018479E-5</v>
          </cell>
          <cell r="P68">
            <v>2.4597566971758944E-4</v>
          </cell>
          <cell r="Q68">
            <v>4.1511302763098858E-4</v>
          </cell>
          <cell r="R68">
            <v>6.287604524327696E-2</v>
          </cell>
          <cell r="S68">
            <v>2.4208496708221679E-4</v>
          </cell>
          <cell r="T68">
            <v>2.0082055649495396E-2</v>
          </cell>
          <cell r="U68">
            <v>2.2888285506560208E-2</v>
          </cell>
        </row>
        <row r="69">
          <cell r="A69" t="str">
            <v>F105T</v>
          </cell>
          <cell r="F69">
            <v>0.35881197738092691</v>
          </cell>
          <cell r="G69">
            <v>1.8459508050495061E-3</v>
          </cell>
          <cell r="H69">
            <v>0.26228812763760639</v>
          </cell>
          <cell r="I69">
            <v>3.7922225653966766E-3</v>
          </cell>
          <cell r="J69">
            <v>7.7980643652859102E-2</v>
          </cell>
          <cell r="K69">
            <v>2.6506955432836249E-3</v>
          </cell>
          <cell r="L69">
            <v>1.8681438173561804E-3</v>
          </cell>
          <cell r="M69">
            <v>0.1754300227278722</v>
          </cell>
          <cell r="N69">
            <v>8.8372349630768381E-3</v>
          </cell>
          <cell r="O69">
            <v>4.6126211283495018E-5</v>
          </cell>
          <cell r="P69">
            <v>2.4496396537580171E-4</v>
          </cell>
          <cell r="Q69">
            <v>4.1340565692693043E-4</v>
          </cell>
          <cell r="R69">
            <v>6.2617434430101426E-2</v>
          </cell>
          <cell r="S69">
            <v>2.4108926530179352E-4</v>
          </cell>
          <cell r="T69">
            <v>2.0137815985976842E-2</v>
          </cell>
          <cell r="U69">
            <v>2.2794145391606364E-2</v>
          </cell>
        </row>
        <row r="70">
          <cell r="A70" t="str">
            <v>F105D</v>
          </cell>
          <cell r="F70">
            <v>6.25E-2</v>
          </cell>
          <cell r="G70">
            <v>6.25E-2</v>
          </cell>
          <cell r="H70">
            <v>6.25E-2</v>
          </cell>
          <cell r="I70">
            <v>6.25E-2</v>
          </cell>
          <cell r="J70">
            <v>6.25E-2</v>
          </cell>
          <cell r="K70">
            <v>6.25E-2</v>
          </cell>
          <cell r="L70">
            <v>6.25E-2</v>
          </cell>
          <cell r="M70">
            <v>6.25E-2</v>
          </cell>
          <cell r="N70">
            <v>6.25E-2</v>
          </cell>
          <cell r="O70">
            <v>6.25E-2</v>
          </cell>
          <cell r="P70">
            <v>6.25E-2</v>
          </cell>
          <cell r="Q70">
            <v>6.25E-2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</row>
        <row r="71">
          <cell r="A71" t="str">
            <v>F105R</v>
          </cell>
          <cell r="F71">
            <v>6.25E-2</v>
          </cell>
          <cell r="G71">
            <v>6.25E-2</v>
          </cell>
          <cell r="H71">
            <v>6.25E-2</v>
          </cell>
          <cell r="I71">
            <v>6.25E-2</v>
          </cell>
          <cell r="J71">
            <v>6.25E-2</v>
          </cell>
          <cell r="K71">
            <v>6.25E-2</v>
          </cell>
          <cell r="L71">
            <v>6.25E-2</v>
          </cell>
          <cell r="M71">
            <v>6.25E-2</v>
          </cell>
          <cell r="N71">
            <v>6.25E-2</v>
          </cell>
          <cell r="O71">
            <v>6.25E-2</v>
          </cell>
          <cell r="P71">
            <v>6.25E-2</v>
          </cell>
          <cell r="Q71">
            <v>6.25E-2</v>
          </cell>
          <cell r="R71">
            <v>6.25E-2</v>
          </cell>
          <cell r="S71">
            <v>6.25E-2</v>
          </cell>
          <cell r="T71">
            <v>6.25E-2</v>
          </cell>
          <cell r="U71">
            <v>6.25E-2</v>
          </cell>
        </row>
        <row r="72">
          <cell r="A72" t="str">
            <v>F105M</v>
          </cell>
          <cell r="F72">
            <v>6.25E-2</v>
          </cell>
          <cell r="G72">
            <v>6.25E-2</v>
          </cell>
          <cell r="H72">
            <v>6.25E-2</v>
          </cell>
          <cell r="I72">
            <v>6.25E-2</v>
          </cell>
          <cell r="J72">
            <v>6.25E-2</v>
          </cell>
          <cell r="K72">
            <v>6.25E-2</v>
          </cell>
          <cell r="L72">
            <v>6.25E-2</v>
          </cell>
          <cell r="M72">
            <v>6.25E-2</v>
          </cell>
          <cell r="N72">
            <v>6.25E-2</v>
          </cell>
          <cell r="O72">
            <v>6.25E-2</v>
          </cell>
          <cell r="P72">
            <v>6.25E-2</v>
          </cell>
          <cell r="Q72">
            <v>6.25E-2</v>
          </cell>
          <cell r="R72">
            <v>6.25E-2</v>
          </cell>
          <cell r="S72">
            <v>6.25E-2</v>
          </cell>
          <cell r="T72">
            <v>6.25E-2</v>
          </cell>
          <cell r="U72">
            <v>6.25E-2</v>
          </cell>
        </row>
        <row r="73">
          <cell r="A73" t="str">
            <v>F106</v>
          </cell>
          <cell r="F73">
            <v>0.35881197738092691</v>
          </cell>
          <cell r="G73">
            <v>1.8459508050495061E-3</v>
          </cell>
          <cell r="H73">
            <v>0.26228812763760639</v>
          </cell>
          <cell r="I73">
            <v>3.7922225653966766E-3</v>
          </cell>
          <cell r="J73">
            <v>7.7980643652859102E-2</v>
          </cell>
          <cell r="K73">
            <v>2.6506955432836249E-3</v>
          </cell>
          <cell r="L73">
            <v>1.8681438173561804E-3</v>
          </cell>
          <cell r="M73">
            <v>0.1754300227278722</v>
          </cell>
          <cell r="N73">
            <v>8.8372349630768381E-3</v>
          </cell>
          <cell r="O73">
            <v>4.6126211283495018E-5</v>
          </cell>
          <cell r="P73">
            <v>2.4496396537580171E-4</v>
          </cell>
          <cell r="Q73">
            <v>4.1340565692693043E-4</v>
          </cell>
          <cell r="R73">
            <v>6.2617434430101426E-2</v>
          </cell>
          <cell r="S73">
            <v>2.4108926530179352E-4</v>
          </cell>
          <cell r="T73">
            <v>2.0137815985976842E-2</v>
          </cell>
          <cell r="U73">
            <v>2.2794145391606364E-2</v>
          </cell>
        </row>
        <row r="74">
          <cell r="A74" t="str">
            <v>F107</v>
          </cell>
          <cell r="F74">
            <v>0.479135236140037</v>
          </cell>
          <cell r="G74">
            <v>2.9193358767991475E-3</v>
          </cell>
          <cell r="H74">
            <v>0.24208256149874599</v>
          </cell>
          <cell r="I74">
            <v>3.3893986378213466E-3</v>
          </cell>
          <cell r="J74">
            <v>6.7039264313910926E-2</v>
          </cell>
          <cell r="K74">
            <v>2.3318690681641526E-3</v>
          </cell>
          <cell r="L74">
            <v>7.8608547925498717E-3</v>
          </cell>
          <cell r="M74">
            <v>8.5199273530073491E-2</v>
          </cell>
          <cell r="N74">
            <v>1.1037731147429345E-2</v>
          </cell>
          <cell r="O74">
            <v>5.0025050517355039E-5</v>
          </cell>
          <cell r="P74">
            <v>3.8565700089088434E-4</v>
          </cell>
          <cell r="Q74">
            <v>3.4737092014507304E-4</v>
          </cell>
          <cell r="R74">
            <v>7.7135815046785391E-2</v>
          </cell>
          <cell r="S74">
            <v>3.0586186247047968E-4</v>
          </cell>
          <cell r="T74">
            <v>9.7497110765000939E-3</v>
          </cell>
          <cell r="U74">
            <v>1.1030034037159478E-2</v>
          </cell>
        </row>
        <row r="75">
          <cell r="A75" t="str">
            <v>F107P</v>
          </cell>
          <cell r="F75">
            <v>0.36029387548314284</v>
          </cell>
          <cell r="G75">
            <v>1.8535746057229241E-3</v>
          </cell>
          <cell r="H75">
            <v>0.26337138099335294</v>
          </cell>
          <cell r="I75">
            <v>3.8078844935849759E-3</v>
          </cell>
          <cell r="J75">
            <v>7.8302704718607966E-2</v>
          </cell>
          <cell r="K75">
            <v>2.6616429501227622E-3</v>
          </cell>
          <cell r="L75">
            <v>1.8758592754571444E-3</v>
          </cell>
          <cell r="M75">
            <v>0.17216346784546704</v>
          </cell>
          <cell r="N75">
            <v>8.8737328576460554E-3</v>
          </cell>
          <cell r="O75">
            <v>4.6316713132018479E-5</v>
          </cell>
          <cell r="P75">
            <v>2.4597566971758944E-4</v>
          </cell>
          <cell r="Q75">
            <v>4.1511302763098858E-4</v>
          </cell>
          <cell r="R75">
            <v>6.287604524327696E-2</v>
          </cell>
          <cell r="S75">
            <v>2.4208496708221679E-4</v>
          </cell>
          <cell r="T75">
            <v>2.0082055649495396E-2</v>
          </cell>
          <cell r="U75">
            <v>2.2888285506560208E-2</v>
          </cell>
        </row>
        <row r="76">
          <cell r="A76" t="str">
            <v>F107T</v>
          </cell>
          <cell r="F76">
            <v>0.35881197738092691</v>
          </cell>
          <cell r="G76">
            <v>1.8459508050495061E-3</v>
          </cell>
          <cell r="H76">
            <v>0.26228812763760639</v>
          </cell>
          <cell r="I76">
            <v>3.7922225653966766E-3</v>
          </cell>
          <cell r="J76">
            <v>7.7980643652859102E-2</v>
          </cell>
          <cell r="K76">
            <v>2.6506955432836249E-3</v>
          </cell>
          <cell r="L76">
            <v>1.8681438173561804E-3</v>
          </cell>
          <cell r="M76">
            <v>0.1754300227278722</v>
          </cell>
          <cell r="N76">
            <v>8.8372349630768381E-3</v>
          </cell>
          <cell r="O76">
            <v>4.6126211283495018E-5</v>
          </cell>
          <cell r="P76">
            <v>2.4496396537580171E-4</v>
          </cell>
          <cell r="Q76">
            <v>4.1340565692693043E-4</v>
          </cell>
          <cell r="R76">
            <v>6.2617434430101426E-2</v>
          </cell>
          <cell r="S76">
            <v>2.4108926530179352E-4</v>
          </cell>
          <cell r="T76">
            <v>2.0137815985976842E-2</v>
          </cell>
          <cell r="U76">
            <v>2.2794145391606364E-2</v>
          </cell>
        </row>
        <row r="77">
          <cell r="A77" t="str">
            <v>F107D</v>
          </cell>
          <cell r="F77">
            <v>0.59109156559893894</v>
          </cell>
          <cell r="G77">
            <v>3.9180808739709538E-3</v>
          </cell>
          <cell r="H77">
            <v>0.22328203163548202</v>
          </cell>
          <cell r="I77">
            <v>3.0145859140416412E-3</v>
          </cell>
          <cell r="J77">
            <v>5.6858716657214793E-2</v>
          </cell>
          <cell r="K77">
            <v>2.0352128584104137E-3</v>
          </cell>
          <cell r="L77">
            <v>1.3436850083983614E-2</v>
          </cell>
          <cell r="M77">
            <v>1.2429080800940161E-3</v>
          </cell>
          <cell r="N77">
            <v>1.3085211230076067E-2</v>
          </cell>
          <cell r="O77">
            <v>5.3652775815646759E-5</v>
          </cell>
          <cell r="P77">
            <v>5.1656665210166475E-4</v>
          </cell>
          <cell r="Q77">
            <v>2.8592804681264075E-4</v>
          </cell>
          <cell r="R77">
            <v>9.0644629720641107E-2</v>
          </cell>
          <cell r="S77">
            <v>3.6613036170589548E-4</v>
          </cell>
          <cell r="T77">
            <v>8.396475535536384E-5</v>
          </cell>
          <cell r="U77">
            <v>8.396475535536384E-5</v>
          </cell>
        </row>
        <row r="78">
          <cell r="A78" t="str">
            <v>F107R</v>
          </cell>
          <cell r="F78">
            <v>0.59109156559893894</v>
          </cell>
          <cell r="G78">
            <v>3.9180808739709538E-3</v>
          </cell>
          <cell r="H78">
            <v>0.22328203163548202</v>
          </cell>
          <cell r="I78">
            <v>3.0145859140416412E-3</v>
          </cell>
          <cell r="J78">
            <v>5.6858716657214793E-2</v>
          </cell>
          <cell r="K78">
            <v>2.0352128584104137E-3</v>
          </cell>
          <cell r="L78">
            <v>1.3436850083983614E-2</v>
          </cell>
          <cell r="M78">
            <v>1.2429080800940161E-3</v>
          </cell>
          <cell r="N78">
            <v>1.3085211230076067E-2</v>
          </cell>
          <cell r="O78">
            <v>5.3652775815646759E-5</v>
          </cell>
          <cell r="P78">
            <v>5.1656665210166475E-4</v>
          </cell>
          <cell r="Q78">
            <v>2.8592804681264075E-4</v>
          </cell>
          <cell r="R78">
            <v>9.0644629720641107E-2</v>
          </cell>
          <cell r="S78">
            <v>3.6613036170589548E-4</v>
          </cell>
          <cell r="T78">
            <v>8.396475535536384E-5</v>
          </cell>
          <cell r="U78">
            <v>8.396475535536384E-5</v>
          </cell>
        </row>
        <row r="79">
          <cell r="A79" t="str">
            <v>F107M</v>
          </cell>
          <cell r="F79">
            <v>0.59109156559893894</v>
          </cell>
          <cell r="G79">
            <v>3.9180808739709538E-3</v>
          </cell>
          <cell r="H79">
            <v>0.22328203163548202</v>
          </cell>
          <cell r="I79">
            <v>3.0145859140416412E-3</v>
          </cell>
          <cell r="J79">
            <v>5.6858716657214793E-2</v>
          </cell>
          <cell r="K79">
            <v>2.0352128584104137E-3</v>
          </cell>
          <cell r="L79">
            <v>1.3436850083983614E-2</v>
          </cell>
          <cell r="M79">
            <v>1.2429080800940161E-3</v>
          </cell>
          <cell r="N79">
            <v>1.3085211230076067E-2</v>
          </cell>
          <cell r="O79">
            <v>5.3652775815646759E-5</v>
          </cell>
          <cell r="P79">
            <v>5.1656665210166475E-4</v>
          </cell>
          <cell r="Q79">
            <v>2.8592804681264075E-4</v>
          </cell>
          <cell r="R79">
            <v>9.0644629720641107E-2</v>
          </cell>
          <cell r="S79">
            <v>3.6613036170589548E-4</v>
          </cell>
          <cell r="T79">
            <v>8.396475535536384E-5</v>
          </cell>
          <cell r="U79">
            <v>8.396475535536384E-5</v>
          </cell>
        </row>
        <row r="80">
          <cell r="A80" t="str">
            <v>F108</v>
          </cell>
          <cell r="F80">
            <v>0.41928633802461368</v>
          </cell>
          <cell r="G80">
            <v>2.4865979823720779E-3</v>
          </cell>
          <cell r="H80">
            <v>0.24878797302195305</v>
          </cell>
          <cell r="I80">
            <v>3.5671593212288828E-3</v>
          </cell>
          <cell r="J80">
            <v>7.2680857406991553E-2</v>
          </cell>
          <cell r="K80">
            <v>2.5485452598133789E-3</v>
          </cell>
          <cell r="L80">
            <v>5.9451137667840583E-3</v>
          </cell>
          <cell r="M80">
            <v>0.12820316291030057</v>
          </cell>
          <cell r="N80">
            <v>1.0376591244163172E-2</v>
          </cell>
          <cell r="O80">
            <v>5.3566042200259483E-5</v>
          </cell>
          <cell r="P80">
            <v>3.7998947791408299E-4</v>
          </cell>
          <cell r="Q80">
            <v>4.7394731137492688E-4</v>
          </cell>
          <cell r="R80">
            <v>7.0751909188404988E-2</v>
          </cell>
          <cell r="S80">
            <v>2.9867919199274911E-4</v>
          </cell>
          <cell r="T80">
            <v>1.4702740466395116E-2</v>
          </cell>
          <cell r="U80">
            <v>1.9456829383497326E-2</v>
          </cell>
        </row>
        <row r="81">
          <cell r="A81" t="str">
            <v>F108P</v>
          </cell>
          <cell r="F81">
            <v>0.3200304009437045</v>
          </cell>
          <cell r="G81">
            <v>1.7851507234182028E-3</v>
          </cell>
          <cell r="H81">
            <v>0.26693498450463216</v>
          </cell>
          <cell r="I81">
            <v>3.9390438640341703E-3</v>
          </cell>
          <cell r="J81">
            <v>8.3160806247908892E-2</v>
          </cell>
          <cell r="K81">
            <v>2.9379623560391423E-3</v>
          </cell>
          <cell r="L81">
            <v>3.0824532919175233E-3</v>
          </cell>
          <cell r="M81">
            <v>0.19241126017130133</v>
          </cell>
          <cell r="N81">
            <v>9.6828315491077795E-3</v>
          </cell>
          <cell r="O81">
            <v>5.8853056524456299E-5</v>
          </cell>
          <cell r="P81">
            <v>2.7898489100478793E-4</v>
          </cell>
          <cell r="Q81">
            <v>6.3706182439110201E-4</v>
          </cell>
          <cell r="R81">
            <v>6.1086699986411988E-2</v>
          </cell>
          <cell r="S81">
            <v>2.8462386525670734E-4</v>
          </cell>
          <cell r="T81">
            <v>2.2096721971488913E-2</v>
          </cell>
          <cell r="U81">
            <v>3.1592160752858207E-2</v>
          </cell>
        </row>
        <row r="82">
          <cell r="A82" t="str">
            <v>F108T</v>
          </cell>
          <cell r="F82">
            <v>0.35882259169640174</v>
          </cell>
          <cell r="G82">
            <v>1.8460054116552801E-3</v>
          </cell>
          <cell r="H82">
            <v>0.26229588660081704</v>
          </cell>
          <cell r="I82">
            <v>3.7923347462858257E-3</v>
          </cell>
          <cell r="J82">
            <v>7.7982950463124215E-2</v>
          </cell>
          <cell r="K82">
            <v>2.6507739557126903E-3</v>
          </cell>
          <cell r="L82">
            <v>1.8681990804719059E-3</v>
          </cell>
          <cell r="M82">
            <v>0.17540662554287956</v>
          </cell>
          <cell r="N82">
            <v>8.8374963846729292E-3</v>
          </cell>
          <cell r="O82">
            <v>4.612757578130748E-5</v>
          </cell>
          <cell r="P82">
            <v>2.4497121185856251E-4</v>
          </cell>
          <cell r="Q82">
            <v>4.1341788622343764E-4</v>
          </cell>
          <cell r="R82">
            <v>6.2619286768499149E-2</v>
          </cell>
          <cell r="S82">
            <v>2.4109639716382946E-4</v>
          </cell>
          <cell r="T82">
            <v>2.0137416594276755E-2</v>
          </cell>
          <cell r="U82">
            <v>2.2794819684175783E-2</v>
          </cell>
        </row>
        <row r="83">
          <cell r="A83" t="str">
            <v>F108D</v>
          </cell>
          <cell r="F83">
            <v>0.59109156559893905</v>
          </cell>
          <cell r="G83">
            <v>3.9180808739709546E-3</v>
          </cell>
          <cell r="H83">
            <v>0.22328203163548205</v>
          </cell>
          <cell r="I83">
            <v>3.0145859140416412E-3</v>
          </cell>
          <cell r="J83">
            <v>5.6858716657214793E-2</v>
          </cell>
          <cell r="K83">
            <v>2.0352128584104142E-3</v>
          </cell>
          <cell r="L83">
            <v>1.3436850083983617E-2</v>
          </cell>
          <cell r="M83">
            <v>1.2429080800940161E-3</v>
          </cell>
          <cell r="N83">
            <v>1.3085211230076067E-2</v>
          </cell>
          <cell r="O83">
            <v>5.3652775815646759E-5</v>
          </cell>
          <cell r="P83">
            <v>5.1656665210166486E-4</v>
          </cell>
          <cell r="Q83">
            <v>2.859280468126408E-4</v>
          </cell>
          <cell r="R83">
            <v>9.0644629720641134E-2</v>
          </cell>
          <cell r="S83">
            <v>3.6613036170589553E-4</v>
          </cell>
          <cell r="T83">
            <v>8.3964755355363853E-5</v>
          </cell>
          <cell r="U83">
            <v>8.3964755355363853E-5</v>
          </cell>
        </row>
        <row r="84">
          <cell r="A84" t="str">
            <v>F108R</v>
          </cell>
          <cell r="F84">
            <v>0.86551499790237241</v>
          </cell>
          <cell r="G84">
            <v>5.0683594320610212E-3</v>
          </cell>
          <cell r="H84">
            <v>1.9132546139300356E-2</v>
          </cell>
          <cell r="I84">
            <v>2.4039586061820882E-4</v>
          </cell>
          <cell r="J84">
            <v>3.0089098831372806E-4</v>
          </cell>
          <cell r="K84">
            <v>9.5265446322172211E-6</v>
          </cell>
          <cell r="L84">
            <v>9.6264638430100143E-3</v>
          </cell>
          <cell r="M84">
            <v>6.5103631671247972E-4</v>
          </cell>
          <cell r="N84">
            <v>3.691587795289877E-3</v>
          </cell>
          <cell r="O84">
            <v>3.1077708439000762E-5</v>
          </cell>
          <cell r="P84">
            <v>2.7186906084742555E-3</v>
          </cell>
          <cell r="Q84">
            <v>5.7416015201956305E-4</v>
          </cell>
          <cell r="R84">
            <v>9.2076136858107144E-2</v>
          </cell>
          <cell r="S84">
            <v>3.5604560136876564E-4</v>
          </cell>
          <cell r="T84">
            <v>4.0421246403925534E-6</v>
          </cell>
          <cell r="U84">
            <v>4.0421246403925534E-6</v>
          </cell>
        </row>
        <row r="85">
          <cell r="A85" t="str">
            <v>F108M</v>
          </cell>
          <cell r="F85">
            <v>6.25E-2</v>
          </cell>
          <cell r="G85">
            <v>6.25E-2</v>
          </cell>
          <cell r="H85">
            <v>6.25E-2</v>
          </cell>
          <cell r="I85">
            <v>6.25E-2</v>
          </cell>
          <cell r="J85">
            <v>6.25E-2</v>
          </cell>
          <cell r="K85">
            <v>6.25E-2</v>
          </cell>
          <cell r="L85">
            <v>6.25E-2</v>
          </cell>
          <cell r="M85">
            <v>6.25E-2</v>
          </cell>
          <cell r="N85">
            <v>6.25E-2</v>
          </cell>
          <cell r="O85">
            <v>6.25E-2</v>
          </cell>
          <cell r="P85">
            <v>6.25E-2</v>
          </cell>
          <cell r="Q85">
            <v>6.25E-2</v>
          </cell>
          <cell r="R85">
            <v>6.25E-2</v>
          </cell>
          <cell r="S85">
            <v>6.25E-2</v>
          </cell>
          <cell r="T85">
            <v>6.25E-2</v>
          </cell>
          <cell r="U85">
            <v>6.25E-2</v>
          </cell>
        </row>
        <row r="86">
          <cell r="A86" t="str">
            <v>F110</v>
          </cell>
          <cell r="F86">
            <v>0.4809330477074451</v>
          </cell>
          <cell r="G86">
            <v>2.6884140929176823E-3</v>
          </cell>
          <cell r="H86">
            <v>0.21263598929800109</v>
          </cell>
          <cell r="I86">
            <v>3.0440935341916327E-3</v>
          </cell>
          <cell r="J86">
            <v>6.1158839489608763E-2</v>
          </cell>
          <cell r="K86">
            <v>2.0905831558061371E-3</v>
          </cell>
          <cell r="L86">
            <v>4.6267008628915829E-3</v>
          </cell>
          <cell r="M86">
            <v>0.12139989098364343</v>
          </cell>
          <cell r="N86">
            <v>8.3600210092762469E-3</v>
          </cell>
          <cell r="O86">
            <v>4.427276832813126E-5</v>
          </cell>
          <cell r="P86">
            <v>7.4296972017730539E-4</v>
          </cell>
          <cell r="Q86">
            <v>4.3141960865601046E-4</v>
          </cell>
          <cell r="R86">
            <v>7.1425034678956972E-2</v>
          </cell>
          <cell r="S86">
            <v>2.7738914896931308E-4</v>
          </cell>
          <cell r="T86">
            <v>1.4086959647302643E-2</v>
          </cell>
          <cell r="U86">
            <v>1.6054374293827944E-2</v>
          </cell>
        </row>
        <row r="87">
          <cell r="A87" t="str">
            <v>F118</v>
          </cell>
          <cell r="F87">
            <v>0.49467459358181859</v>
          </cell>
          <cell r="G87">
            <v>2.0759529183935464E-3</v>
          </cell>
          <cell r="H87">
            <v>0.30998002935091035</v>
          </cell>
          <cell r="I87">
            <v>3.8348132619629711E-3</v>
          </cell>
          <cell r="J87">
            <v>8.0754949300012827E-2</v>
          </cell>
          <cell r="K87">
            <v>3.0128270375552962E-3</v>
          </cell>
          <cell r="L87">
            <v>4.7208642973360263E-4</v>
          </cell>
          <cell r="M87">
            <v>0</v>
          </cell>
          <cell r="N87">
            <v>1.6913817521501829E-2</v>
          </cell>
          <cell r="O87">
            <v>3.870526130494478E-5</v>
          </cell>
          <cell r="P87">
            <v>2.3012016725656507E-4</v>
          </cell>
          <cell r="Q87">
            <v>1.2139244399194551E-4</v>
          </cell>
          <cell r="R87">
            <v>8.7809854886733929E-2</v>
          </cell>
          <cell r="S87">
            <v>8.0857838823678434E-5</v>
          </cell>
          <cell r="T87">
            <v>0</v>
          </cell>
          <cell r="U87">
            <v>0</v>
          </cell>
        </row>
        <row r="88">
          <cell r="A88" t="str">
            <v>F119</v>
          </cell>
          <cell r="F88">
            <v>0.49467459358181842</v>
          </cell>
          <cell r="G88">
            <v>2.0759529183935459E-3</v>
          </cell>
          <cell r="H88">
            <v>0.30998002935091029</v>
          </cell>
          <cell r="I88">
            <v>3.8348132619629698E-3</v>
          </cell>
          <cell r="J88">
            <v>8.0754949300012813E-2</v>
          </cell>
          <cell r="K88">
            <v>3.0128270375552953E-3</v>
          </cell>
          <cell r="L88">
            <v>4.7208642973360252E-4</v>
          </cell>
          <cell r="M88">
            <v>0</v>
          </cell>
          <cell r="N88">
            <v>1.6913817521501825E-2</v>
          </cell>
          <cell r="O88">
            <v>3.8705261304944767E-5</v>
          </cell>
          <cell r="P88">
            <v>2.3012016725656502E-4</v>
          </cell>
          <cell r="Q88">
            <v>1.2139244399194548E-4</v>
          </cell>
          <cell r="R88">
            <v>8.7809854886733901E-2</v>
          </cell>
          <cell r="S88">
            <v>8.0857838823678407E-5</v>
          </cell>
          <cell r="T88">
            <v>0</v>
          </cell>
          <cell r="U88">
            <v>0</v>
          </cell>
        </row>
        <row r="89">
          <cell r="A89" t="str">
            <v>F120</v>
          </cell>
          <cell r="F89">
            <v>0.49467459358181864</v>
          </cell>
          <cell r="G89">
            <v>2.0759529183935472E-3</v>
          </cell>
          <cell r="H89">
            <v>0.3099800293509104</v>
          </cell>
          <cell r="I89">
            <v>3.8348132619629716E-3</v>
          </cell>
          <cell r="J89">
            <v>8.075494930001284E-2</v>
          </cell>
          <cell r="K89">
            <v>3.012827037555297E-3</v>
          </cell>
          <cell r="L89">
            <v>4.7208642973360274E-4</v>
          </cell>
          <cell r="M89">
            <v>0</v>
          </cell>
          <cell r="N89">
            <v>1.6913817521501832E-2</v>
          </cell>
          <cell r="O89">
            <v>3.8705261304944794E-5</v>
          </cell>
          <cell r="P89">
            <v>2.3012016725656515E-4</v>
          </cell>
          <cell r="Q89">
            <v>1.2139244399194556E-4</v>
          </cell>
          <cell r="R89">
            <v>8.7809854886733957E-2</v>
          </cell>
          <cell r="S89">
            <v>8.0857838823678461E-5</v>
          </cell>
          <cell r="T89">
            <v>0</v>
          </cell>
          <cell r="U89">
            <v>0</v>
          </cell>
        </row>
        <row r="90">
          <cell r="A90" t="str">
            <v>F121</v>
          </cell>
          <cell r="F90">
            <v>0.49015592749837195</v>
          </cell>
          <cell r="G90">
            <v>2.0710807161958091E-3</v>
          </cell>
          <cell r="H90">
            <v>0.30555380781058139</v>
          </cell>
          <cell r="I90">
            <v>3.7800557567818074E-3</v>
          </cell>
          <cell r="J90">
            <v>7.9601845028010668E-2</v>
          </cell>
          <cell r="K90">
            <v>2.9698067179597504E-3</v>
          </cell>
          <cell r="L90">
            <v>1.1852689593227108E-2</v>
          </cell>
          <cell r="M90">
            <v>0</v>
          </cell>
          <cell r="N90">
            <v>1.6672304209822915E-2</v>
          </cell>
          <cell r="O90">
            <v>3.815258679339401E-5</v>
          </cell>
          <cell r="P90">
            <v>2.2683426898980266E-4</v>
          </cell>
          <cell r="Q90">
            <v>1.1965907474375414E-4</v>
          </cell>
          <cell r="R90">
            <v>8.6875137624758569E-2</v>
          </cell>
          <cell r="S90">
            <v>8.2699113762976824E-5</v>
          </cell>
          <cell r="T90">
            <v>0</v>
          </cell>
          <cell r="U90">
            <v>0</v>
          </cell>
        </row>
        <row r="91">
          <cell r="A91" t="str">
            <v>F122</v>
          </cell>
          <cell r="F91">
            <v>0.63944249081674798</v>
          </cell>
          <cell r="G91">
            <v>4.5617166035291541E-3</v>
          </cell>
          <cell r="H91">
            <v>0.18813593168996523</v>
          </cell>
          <cell r="I91">
            <v>2.3274601509238142E-3</v>
          </cell>
          <cell r="J91">
            <v>4.9012536894545586E-2</v>
          </cell>
          <cell r="K91">
            <v>1.8285727081131357E-3</v>
          </cell>
          <cell r="L91">
            <v>7.90871569378079E-3</v>
          </cell>
          <cell r="M91">
            <v>0</v>
          </cell>
          <cell r="N91">
            <v>1.0265489762372846E-2</v>
          </cell>
          <cell r="O91">
            <v>2.3491353337043485E-5</v>
          </cell>
          <cell r="P91">
            <v>1.3966664935841406E-4</v>
          </cell>
          <cell r="Q91">
            <v>7.3676619098234555E-5</v>
          </cell>
          <cell r="R91">
            <v>9.5831846379462751E-2</v>
          </cell>
          <cell r="S91">
            <v>4.4840467876503415E-4</v>
          </cell>
          <cell r="T91">
            <v>0</v>
          </cell>
          <cell r="U91">
            <v>0</v>
          </cell>
        </row>
        <row r="92">
          <cell r="A92" t="str">
            <v>F123</v>
          </cell>
          <cell r="F92">
            <v>0.64610171659688842</v>
          </cell>
          <cell r="G92">
            <v>4.6270655522009227E-3</v>
          </cell>
          <cell r="H92">
            <v>0.18807592737756573</v>
          </cell>
          <cell r="I92">
            <v>2.3267178278346583E-3</v>
          </cell>
          <cell r="J92">
            <v>4.8996904773935278E-2</v>
          </cell>
          <cell r="K92">
            <v>1.8279895008170221E-3</v>
          </cell>
          <cell r="L92">
            <v>4.2642818841807386E-4</v>
          </cell>
          <cell r="M92">
            <v>0</v>
          </cell>
          <cell r="N92">
            <v>1.0262215674062859E-2</v>
          </cell>
          <cell r="O92">
            <v>2.3483860975049364E-5</v>
          </cell>
          <cell r="P92">
            <v>1.3962210390032636E-4</v>
          </cell>
          <cell r="Q92">
            <v>7.3653120583999689E-5</v>
          </cell>
          <cell r="R92">
            <v>9.6661934199082949E-2</v>
          </cell>
          <cell r="S92">
            <v>4.5634122373475737E-4</v>
          </cell>
          <cell r="T92">
            <v>0</v>
          </cell>
          <cell r="U92">
            <v>0</v>
          </cell>
        </row>
        <row r="93">
          <cell r="A93" t="str">
            <v>F124</v>
          </cell>
          <cell r="F93">
            <v>0.61580095218631803</v>
          </cell>
          <cell r="G93">
            <v>4.1318218703135902E-3</v>
          </cell>
          <cell r="H93">
            <v>0.21074468374721469</v>
          </cell>
          <cell r="I93">
            <v>2.6071566926885244E-3</v>
          </cell>
          <cell r="J93">
            <v>5.4902492547310874E-2</v>
          </cell>
          <cell r="K93">
            <v>2.0483167336430991E-3</v>
          </cell>
          <cell r="L93">
            <v>2.8689403418863516E-3</v>
          </cell>
          <cell r="M93">
            <v>0</v>
          </cell>
          <cell r="N93">
            <v>1.1499118610934261E-2</v>
          </cell>
          <cell r="O93">
            <v>2.6314366348516958E-5</v>
          </cell>
          <cell r="P93">
            <v>1.564507299837719E-4</v>
          </cell>
          <cell r="Q93">
            <v>8.2530517439958107E-5</v>
          </cell>
          <cell r="R93">
            <v>9.4747225366345819E-2</v>
          </cell>
          <cell r="S93">
            <v>3.8399628957236885E-4</v>
          </cell>
          <cell r="T93">
            <v>0</v>
          </cell>
          <cell r="U93">
            <v>0</v>
          </cell>
        </row>
        <row r="94">
          <cell r="A94" t="str">
            <v>F125</v>
          </cell>
          <cell r="F94">
            <v>0.59708472013519842</v>
          </cell>
          <cell r="G94">
            <v>5.8118284751820818E-3</v>
          </cell>
          <cell r="H94">
            <v>0.23129585481674805</v>
          </cell>
          <cell r="I94">
            <v>4.0664855185374915E-3</v>
          </cell>
          <cell r="J94">
            <v>6.067881348032577E-2</v>
          </cell>
          <cell r="K94">
            <v>1.8569638351988021E-3</v>
          </cell>
          <cell r="L94">
            <v>3.7378279560940477E-3</v>
          </cell>
          <cell r="M94">
            <v>0</v>
          </cell>
          <cell r="N94">
            <v>1.8802896647251346E-2</v>
          </cell>
          <cell r="O94">
            <v>1.6502451108209407E-4</v>
          </cell>
          <cell r="P94">
            <v>1.3392317332515155E-4</v>
          </cell>
          <cell r="Q94">
            <v>7.8737327125581031E-4</v>
          </cell>
          <cell r="R94">
            <v>7.4875379554201052E-2</v>
          </cell>
          <cell r="S94">
            <v>7.0290862559990871E-4</v>
          </cell>
          <cell r="T94">
            <v>0</v>
          </cell>
          <cell r="U94">
            <v>0</v>
          </cell>
        </row>
        <row r="95">
          <cell r="A95" t="str">
            <v>F126</v>
          </cell>
          <cell r="F95">
            <v>0.79980087018570756</v>
          </cell>
          <cell r="G95">
            <v>4.742611247705468E-3</v>
          </cell>
          <cell r="H95">
            <v>6.9843380727516044E-2</v>
          </cell>
          <cell r="I95">
            <v>1.1239714840863922E-3</v>
          </cell>
          <cell r="J95">
            <v>6.171309028056746E-3</v>
          </cell>
          <cell r="K95">
            <v>2.0085099030241578E-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.0074392115641405E-3</v>
          </cell>
          <cell r="Q95">
            <v>6.3514095701765942E-4</v>
          </cell>
          <cell r="R95">
            <v>0.11395353154396433</v>
          </cell>
          <cell r="S95">
            <v>5.2089462407935616E-4</v>
          </cell>
          <cell r="T95">
            <v>0</v>
          </cell>
          <cell r="U95">
            <v>0</v>
          </cell>
        </row>
        <row r="96">
          <cell r="A96" t="str">
            <v>F127</v>
          </cell>
          <cell r="F96">
            <v>0.68582252697698387</v>
          </cell>
          <cell r="G96">
            <v>6.0946246579508439E-3</v>
          </cell>
          <cell r="H96">
            <v>0.10517355552027531</v>
          </cell>
          <cell r="I96">
            <v>1.6420784145764788E-3</v>
          </cell>
          <cell r="J96">
            <v>2.0651501193069684E-2</v>
          </cell>
          <cell r="K96">
            <v>4.2512107748645891E-4</v>
          </cell>
          <cell r="L96">
            <v>0</v>
          </cell>
          <cell r="M96">
            <v>4.2871077153926324E-2</v>
          </cell>
          <cell r="N96">
            <v>1.1515076775593561E-2</v>
          </cell>
          <cell r="O96">
            <v>8.7406994996144812E-5</v>
          </cell>
          <cell r="P96">
            <v>2.3208772378808216E-3</v>
          </cell>
          <cell r="Q96">
            <v>4.901459634894732E-4</v>
          </cell>
          <cell r="R96">
            <v>0.11666028557477558</v>
          </cell>
          <cell r="S96">
            <v>4.5340432589893633E-4</v>
          </cell>
          <cell r="T96">
            <v>2.896159066548241E-3</v>
          </cell>
          <cell r="U96">
            <v>2.896159066548241E-3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F129</v>
          </cell>
          <cell r="F98">
            <v>6.25E-2</v>
          </cell>
          <cell r="G98">
            <v>6.25E-2</v>
          </cell>
          <cell r="H98">
            <v>6.25E-2</v>
          </cell>
          <cell r="I98">
            <v>6.25E-2</v>
          </cell>
          <cell r="J98">
            <v>6.25E-2</v>
          </cell>
          <cell r="K98">
            <v>6.25E-2</v>
          </cell>
          <cell r="L98">
            <v>6.25E-2</v>
          </cell>
          <cell r="M98">
            <v>6.25E-2</v>
          </cell>
          <cell r="N98">
            <v>6.25E-2</v>
          </cell>
          <cell r="O98">
            <v>6.25E-2</v>
          </cell>
          <cell r="P98">
            <v>6.25E-2</v>
          </cell>
          <cell r="Q98">
            <v>6.25E-2</v>
          </cell>
          <cell r="R98">
            <v>6.25E-2</v>
          </cell>
          <cell r="S98">
            <v>6.25E-2</v>
          </cell>
          <cell r="T98">
            <v>6.25E-2</v>
          </cell>
          <cell r="U98">
            <v>6.25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F131</v>
          </cell>
          <cell r="F100">
            <v>0.56594779267303819</v>
          </cell>
          <cell r="G100">
            <v>3.273552750544668E-3</v>
          </cell>
          <cell r="H100">
            <v>0.23017481800134132</v>
          </cell>
          <cell r="I100">
            <v>2.8990656814954943E-3</v>
          </cell>
          <cell r="J100">
            <v>5.843105707099952E-2</v>
          </cell>
          <cell r="K100">
            <v>2.1552576513458152E-3</v>
          </cell>
          <cell r="L100">
            <v>2.8805962323945718E-2</v>
          </cell>
          <cell r="M100">
            <v>2.4060372906929204E-3</v>
          </cell>
          <cell r="N100">
            <v>1.255461768125349E-2</v>
          </cell>
          <cell r="O100">
            <v>3.29039871432577E-5</v>
          </cell>
          <cell r="P100">
            <v>5.809585639921656E-4</v>
          </cell>
          <cell r="Q100">
            <v>1.7809948277888168E-4</v>
          </cell>
          <cell r="R100">
            <v>9.1978556299707318E-2</v>
          </cell>
          <cell r="S100">
            <v>2.5624045619536488E-4</v>
          </cell>
          <cell r="T100">
            <v>1.6254004276296293E-4</v>
          </cell>
          <cell r="U100">
            <v>1.6254004276296293E-4</v>
          </cell>
        </row>
        <row r="101">
          <cell r="A101" t="str">
            <v>F132</v>
          </cell>
          <cell r="F101">
            <v>0.54800575313564237</v>
          </cell>
          <cell r="G101">
            <v>3.0362235167630935E-3</v>
          </cell>
          <cell r="H101">
            <v>0.26005337221015812</v>
          </cell>
          <cell r="I101">
            <v>3.2171624819119279E-3</v>
          </cell>
          <cell r="J101">
            <v>6.774822536827084E-2</v>
          </cell>
          <cell r="K101">
            <v>2.527568736098303E-3</v>
          </cell>
          <cell r="L101">
            <v>1.0324365828988968E-2</v>
          </cell>
          <cell r="M101">
            <v>0</v>
          </cell>
          <cell r="N101">
            <v>1.4189608577765918E-2</v>
          </cell>
          <cell r="O101">
            <v>3.2471232891044551E-5</v>
          </cell>
          <cell r="P101">
            <v>1.9305606762456937E-4</v>
          </cell>
          <cell r="Q101">
            <v>1.0184047819803675E-4</v>
          </cell>
          <cell r="R101">
            <v>9.0345939204123968E-2</v>
          </cell>
          <cell r="S101">
            <v>2.2441316156264504E-4</v>
          </cell>
          <cell r="T101">
            <v>0</v>
          </cell>
          <cell r="U101">
            <v>0</v>
          </cell>
        </row>
        <row r="102">
          <cell r="A102" t="str">
            <v>F133</v>
          </cell>
          <cell r="F102">
            <v>0.62394323372643479</v>
          </cell>
          <cell r="G102">
            <v>4.2649014664007442E-3</v>
          </cell>
          <cell r="H102">
            <v>0.20465324017750697</v>
          </cell>
          <cell r="I102">
            <v>2.5317984554674732E-3</v>
          </cell>
          <cell r="J102">
            <v>5.3315570261814965E-2</v>
          </cell>
          <cell r="K102">
            <v>1.9891114166973997E-3</v>
          </cell>
          <cell r="L102">
            <v>2.2125997509619224E-3</v>
          </cell>
          <cell r="M102">
            <v>0</v>
          </cell>
          <cell r="N102">
            <v>1.1166743763443914E-2</v>
          </cell>
          <cell r="O102">
            <v>2.5553766010541765E-5</v>
          </cell>
          <cell r="P102">
            <v>1.519286192657675E-4</v>
          </cell>
          <cell r="Q102">
            <v>8.0145024336049966E-5</v>
          </cell>
          <cell r="R102">
            <v>9.5261737085332546E-2</v>
          </cell>
          <cell r="S102">
            <v>4.0343648632680751E-4</v>
          </cell>
          <cell r="T102">
            <v>0</v>
          </cell>
          <cell r="U102">
            <v>0</v>
          </cell>
        </row>
        <row r="103">
          <cell r="A103" t="str">
            <v>F134</v>
          </cell>
          <cell r="F103">
            <v>0.58128026292996127</v>
          </cell>
          <cell r="G103">
            <v>3.2617211988919246E-3</v>
          </cell>
          <cell r="H103">
            <v>0.23491728419258134</v>
          </cell>
          <cell r="I103">
            <v>2.9405490782267512E-3</v>
          </cell>
          <cell r="J103">
            <v>5.9610888433897273E-2</v>
          </cell>
          <cell r="K103">
            <v>2.220094971999426E-3</v>
          </cell>
          <cell r="L103">
            <v>8.9600096972196706E-3</v>
          </cell>
          <cell r="M103">
            <v>0</v>
          </cell>
          <cell r="N103">
            <v>1.2314463915987017E-2</v>
          </cell>
          <cell r="O103">
            <v>2.8180187180845809E-5</v>
          </cell>
          <cell r="P103">
            <v>5.6497439783334395E-4</v>
          </cell>
          <cell r="Q103">
            <v>1.7231568126668925E-4</v>
          </cell>
          <cell r="R103">
            <v>9.346566238118667E-2</v>
          </cell>
          <cell r="S103">
            <v>2.6359293376761888E-4</v>
          </cell>
          <cell r="T103">
            <v>0</v>
          </cell>
          <cell r="U103">
            <v>0</v>
          </cell>
        </row>
        <row r="104">
          <cell r="A104" t="str">
            <v>F135</v>
          </cell>
          <cell r="F104">
            <v>0.65977462365522865</v>
          </cell>
          <cell r="G104">
            <v>4.3622359114175377E-3</v>
          </cell>
          <cell r="H104">
            <v>0.17718542736337764</v>
          </cell>
          <cell r="I104">
            <v>2.2449505358691064E-3</v>
          </cell>
          <cell r="J104">
            <v>4.3709820740878341E-2</v>
          </cell>
          <cell r="K104">
            <v>1.6247493228896102E-3</v>
          </cell>
          <cell r="L104">
            <v>1.761777563030212E-3</v>
          </cell>
          <cell r="M104">
            <v>0</v>
          </cell>
          <cell r="N104">
            <v>8.8914945443657901E-3</v>
          </cell>
          <cell r="O104">
            <v>2.0347128570688926E-5</v>
          </cell>
          <cell r="P104">
            <v>7.3374534066893333E-4</v>
          </cell>
          <cell r="Q104">
            <v>1.932266969503344E-4</v>
          </cell>
          <cell r="R104">
            <v>9.9070232350030429E-2</v>
          </cell>
          <cell r="S104">
            <v>4.2736884672274771E-4</v>
          </cell>
          <cell r="T104">
            <v>0</v>
          </cell>
          <cell r="U104">
            <v>0</v>
          </cell>
        </row>
        <row r="105">
          <cell r="A105" t="str">
            <v>F136</v>
          </cell>
          <cell r="F105">
            <v>0.86576206125838595</v>
          </cell>
          <cell r="G105">
            <v>4.8664215361211606E-3</v>
          </cell>
          <cell r="H105">
            <v>2.2054668091834071E-2</v>
          </cell>
          <cell r="I105">
            <v>2.8987259482055034E-4</v>
          </cell>
          <cell r="J105">
            <v>4.3833180594692323E-3</v>
          </cell>
          <cell r="K105">
            <v>1.454252973417118E-4</v>
          </cell>
          <cell r="L105">
            <v>7.2658904955120772E-3</v>
          </cell>
          <cell r="M105">
            <v>4.9533071549919035E-3</v>
          </cell>
          <cell r="N105">
            <v>3.6310402690551535E-3</v>
          </cell>
          <cell r="O105">
            <v>2.9906972905322977E-5</v>
          </cell>
          <cell r="P105">
            <v>2.4364274448284776E-3</v>
          </cell>
          <cell r="Q105">
            <v>5.1454900669717048E-4</v>
          </cell>
          <cell r="R105">
            <v>8.3313920887345044E-2</v>
          </cell>
          <cell r="S105">
            <v>3.219018572645665E-4</v>
          </cell>
          <cell r="T105">
            <v>1.5644536713909757E-5</v>
          </cell>
          <cell r="U105">
            <v>1.5644536713909757E-5</v>
          </cell>
        </row>
        <row r="106">
          <cell r="A106" t="str">
            <v>F137</v>
          </cell>
          <cell r="F106">
            <v>0.36465757181112141</v>
          </cell>
          <cell r="G106">
            <v>2.1418257145645585E-3</v>
          </cell>
          <cell r="H106">
            <v>0.25527980662098931</v>
          </cell>
          <cell r="I106">
            <v>3.6629217978322204E-3</v>
          </cell>
          <cell r="J106">
            <v>7.774980170120073E-2</v>
          </cell>
          <cell r="K106">
            <v>2.7326100407959E-3</v>
          </cell>
          <cell r="L106">
            <v>5.0157286682156318E-3</v>
          </cell>
          <cell r="M106">
            <v>0.16738887144978756</v>
          </cell>
          <cell r="N106">
            <v>9.6081607611413749E-3</v>
          </cell>
          <cell r="O106">
            <v>6.4075796503197883E-5</v>
          </cell>
          <cell r="P106">
            <v>3.6979858966025526E-4</v>
          </cell>
          <cell r="Q106">
            <v>5.6171748245032924E-4</v>
          </cell>
          <cell r="R106">
            <v>6.4693327745038151E-2</v>
          </cell>
          <cell r="S106">
            <v>2.567296662441765E-4</v>
          </cell>
          <cell r="T106">
            <v>1.9235236710972853E-2</v>
          </cell>
          <cell r="U106">
            <v>2.6581815443482284E-2</v>
          </cell>
        </row>
        <row r="107">
          <cell r="A107" t="str">
            <v>F137P</v>
          </cell>
          <cell r="F107">
            <v>0.32384044434475134</v>
          </cell>
          <cell r="G107">
            <v>1.4059704219972892E-3</v>
          </cell>
          <cell r="H107">
            <v>0.26674415312729799</v>
          </cell>
          <cell r="I107">
            <v>3.8001001598108688E-3</v>
          </cell>
          <cell r="J107">
            <v>8.2778106984201821E-2</v>
          </cell>
          <cell r="K107">
            <v>2.912190809117597E-3</v>
          </cell>
          <cell r="L107">
            <v>2.9946803069860364E-3</v>
          </cell>
          <cell r="M107">
            <v>0.19065491653692568</v>
          </cell>
          <cell r="N107">
            <v>9.6245798002691334E-3</v>
          </cell>
          <cell r="O107">
            <v>5.2708329427515137E-5</v>
          </cell>
          <cell r="P107">
            <v>2.7673566082174743E-4</v>
          </cell>
          <cell r="Q107">
            <v>6.1869626708406012E-4</v>
          </cell>
          <cell r="R107">
            <v>6.1300919837134211E-2</v>
          </cell>
          <cell r="S107">
            <v>2.1804060997613134E-4</v>
          </cell>
          <cell r="T107">
            <v>2.1920423168457631E-2</v>
          </cell>
          <cell r="U107">
            <v>3.0857333635740818E-2</v>
          </cell>
        </row>
        <row r="108">
          <cell r="A108" t="str">
            <v>F137T</v>
          </cell>
          <cell r="F108">
            <v>0.36074816552627892</v>
          </cell>
          <cell r="G108">
            <v>1.8721829794615195E-3</v>
          </cell>
          <cell r="H108">
            <v>0.26256311548932271</v>
          </cell>
          <cell r="I108">
            <v>3.7973800259227322E-3</v>
          </cell>
          <cell r="J108">
            <v>7.8124380131713786E-2</v>
          </cell>
          <cell r="K108">
            <v>2.6617085421761994E-3</v>
          </cell>
          <cell r="L108">
            <v>2.0593738824597799E-3</v>
          </cell>
          <cell r="M108">
            <v>0.17230385957414082</v>
          </cell>
          <cell r="N108">
            <v>8.9407073337368376E-3</v>
          </cell>
          <cell r="O108">
            <v>4.6882391991378385E-5</v>
          </cell>
          <cell r="P108">
            <v>2.5130049111393374E-4</v>
          </cell>
          <cell r="Q108">
            <v>4.2307980621835594E-4</v>
          </cell>
          <cell r="R108">
            <v>6.3022405595793904E-2</v>
          </cell>
          <cell r="S108">
            <v>2.4505742218317554E-4</v>
          </cell>
          <cell r="T108">
            <v>1.9961164874066035E-2</v>
          </cell>
          <cell r="U108">
            <v>2.297923593342013E-2</v>
          </cell>
        </row>
        <row r="109">
          <cell r="A109" t="str">
            <v>F137D</v>
          </cell>
          <cell r="F109">
            <v>0.56048282066960997</v>
          </cell>
          <cell r="G109">
            <v>5.5694330098018455E-3</v>
          </cell>
          <cell r="H109">
            <v>0.22961634114358917</v>
          </cell>
          <cell r="I109">
            <v>3.3785551531072609E-3</v>
          </cell>
          <cell r="J109">
            <v>5.8698026607308315E-2</v>
          </cell>
          <cell r="K109">
            <v>2.1789985453146161E-3</v>
          </cell>
          <cell r="L109">
            <v>2.6374784952286765E-2</v>
          </cell>
          <cell r="M109">
            <v>7.477348643871594E-3</v>
          </cell>
          <cell r="N109">
            <v>1.2475230218382137E-2</v>
          </cell>
          <cell r="O109">
            <v>1.4670366833051122E-4</v>
          </cell>
          <cell r="P109">
            <v>5.6504368569405339E-4</v>
          </cell>
          <cell r="Q109">
            <v>1.9958807629915021E-4</v>
          </cell>
          <cell r="R109">
            <v>9.070354354097615E-2</v>
          </cell>
          <cell r="S109">
            <v>4.2934369228620362E-4</v>
          </cell>
          <cell r="T109">
            <v>7.5415020913434253E-4</v>
          </cell>
          <cell r="U109">
            <v>9.5008818400830466E-4</v>
          </cell>
        </row>
        <row r="110">
          <cell r="A110" t="str">
            <v>F137R</v>
          </cell>
          <cell r="F110">
            <v>0.85958814116852778</v>
          </cell>
          <cell r="G110">
            <v>1.2020056395118273E-2</v>
          </cell>
          <cell r="H110">
            <v>2.0646993764418298E-2</v>
          </cell>
          <cell r="I110">
            <v>6.6878761160558617E-4</v>
          </cell>
          <cell r="J110">
            <v>3.6576328392640203E-3</v>
          </cell>
          <cell r="K110">
            <v>5.3292806096860376E-6</v>
          </cell>
          <cell r="L110">
            <v>7.6119658144070141E-3</v>
          </cell>
          <cell r="M110">
            <v>3.9731685556963214E-3</v>
          </cell>
          <cell r="N110">
            <v>3.6071054300115864E-3</v>
          </cell>
          <cell r="O110">
            <v>1.7995491535759004E-4</v>
          </cell>
          <cell r="P110">
            <v>2.4886320161409403E-3</v>
          </cell>
          <cell r="Q110">
            <v>5.2503050256520799E-4</v>
          </cell>
          <cell r="R110">
            <v>8.4296608004083867E-2</v>
          </cell>
          <cell r="S110">
            <v>7.8795999365006942E-4</v>
          </cell>
          <cell r="T110">
            <v>-3.2577729343330213E-5</v>
          </cell>
          <cell r="U110">
            <v>-2.47885621127158E-5</v>
          </cell>
        </row>
        <row r="111">
          <cell r="A111" t="str">
            <v>F137M</v>
          </cell>
          <cell r="F111">
            <v>0.41928159852588648</v>
          </cell>
          <cell r="G111">
            <v>2.3825725096549475E-3</v>
          </cell>
          <cell r="H111">
            <v>0.25280452967733363</v>
          </cell>
          <cell r="I111">
            <v>3.6001661737959604E-3</v>
          </cell>
          <cell r="J111">
            <v>7.2712018955434055E-2</v>
          </cell>
          <cell r="K111">
            <v>2.4979574259232679E-3</v>
          </cell>
          <cell r="L111">
            <v>4.8465527783158827E-3</v>
          </cell>
          <cell r="M111">
            <v>0.12899819457228376</v>
          </cell>
          <cell r="N111">
            <v>9.9478482252009833E-3</v>
          </cell>
          <cell r="O111">
            <v>4.8157371783401862E-5</v>
          </cell>
          <cell r="P111">
            <v>3.153074548128494E-4</v>
          </cell>
          <cell r="Q111">
            <v>3.8148876876502341E-4</v>
          </cell>
          <cell r="R111">
            <v>6.9953979618760209E-2</v>
          </cell>
          <cell r="S111">
            <v>2.7374106577457587E-4</v>
          </cell>
          <cell r="T111">
            <v>1.4953525677395281E-2</v>
          </cell>
          <cell r="U111">
            <v>1.7002361198879889E-2</v>
          </cell>
        </row>
        <row r="112">
          <cell r="A112" t="str">
            <v>F138</v>
          </cell>
          <cell r="F112">
            <v>0.47013911013955778</v>
          </cell>
          <cell r="G112">
            <v>2.9703714174919311E-3</v>
          </cell>
          <cell r="H112">
            <v>0.22713053686930959</v>
          </cell>
          <cell r="I112">
            <v>2.9865291667117225E-3</v>
          </cell>
          <cell r="J112">
            <v>6.4716383704465086E-2</v>
          </cell>
          <cell r="K112">
            <v>2.2282307603059734E-3</v>
          </cell>
          <cell r="L112">
            <v>9.4734082043601512E-3</v>
          </cell>
          <cell r="M112">
            <v>0.10986797208850396</v>
          </cell>
          <cell r="N112">
            <v>9.2291711537480468E-3</v>
          </cell>
          <cell r="O112">
            <v>7.6976969871282261E-5</v>
          </cell>
          <cell r="P112">
            <v>5.8989781467402868E-4</v>
          </cell>
          <cell r="Q112">
            <v>3.6955977873111674E-4</v>
          </cell>
          <cell r="R112">
            <v>7.2820874405939082E-2</v>
          </cell>
          <cell r="S112">
            <v>1.7883790575274036E-4</v>
          </cell>
          <cell r="T112">
            <v>1.269537835701059E-2</v>
          </cell>
          <cell r="U112">
            <v>1.4526761263566803E-2</v>
          </cell>
        </row>
        <row r="113">
          <cell r="A113" t="str">
            <v>F138P</v>
          </cell>
          <cell r="F113">
            <v>0.36050271835653075</v>
          </cell>
          <cell r="G113">
            <v>-1.7293510375431648E-4</v>
          </cell>
          <cell r="H113">
            <v>0.26426359271292832</v>
          </cell>
          <cell r="I113">
            <v>3.1458291228512471E-3</v>
          </cell>
          <cell r="J113">
            <v>7.8653107256956525E-2</v>
          </cell>
          <cell r="K113">
            <v>2.6571982608453071E-3</v>
          </cell>
          <cell r="L113">
            <v>1.9086890646710878E-3</v>
          </cell>
          <cell r="M113">
            <v>0.17314830905828538</v>
          </cell>
          <cell r="N113">
            <v>8.9192375587840347E-3</v>
          </cell>
          <cell r="O113">
            <v>1.9876778847558466E-5</v>
          </cell>
          <cell r="P113">
            <v>2.4747420372262636E-4</v>
          </cell>
          <cell r="Q113">
            <v>4.2136803114255043E-4</v>
          </cell>
          <cell r="R113">
            <v>6.3029873898023753E-2</v>
          </cell>
          <cell r="S113">
            <v>-8.7456809617385975E-5</v>
          </cell>
          <cell r="T113">
            <v>2.0189152059456483E-2</v>
          </cell>
          <cell r="U113">
            <v>2.3153965550325679E-2</v>
          </cell>
        </row>
        <row r="114">
          <cell r="A114" t="str">
            <v>F138T</v>
          </cell>
          <cell r="F114">
            <v>0.35881197738092685</v>
          </cell>
          <cell r="G114">
            <v>1.845950805049505E-3</v>
          </cell>
          <cell r="H114">
            <v>0.26228812763760639</v>
          </cell>
          <cell r="I114">
            <v>3.79222256539668E-3</v>
          </cell>
          <cell r="J114">
            <v>7.7980643652859075E-2</v>
          </cell>
          <cell r="K114">
            <v>2.6506955432836245E-3</v>
          </cell>
          <cell r="L114">
            <v>1.86814381735618E-3</v>
          </cell>
          <cell r="M114">
            <v>0.17543002272787209</v>
          </cell>
          <cell r="N114">
            <v>8.8372349630768364E-3</v>
          </cell>
          <cell r="O114">
            <v>4.6126211283494984E-5</v>
          </cell>
          <cell r="P114">
            <v>2.4496396537580182E-4</v>
          </cell>
          <cell r="Q114">
            <v>4.1340565692693054E-4</v>
          </cell>
          <cell r="R114">
            <v>6.2617434430101399E-2</v>
          </cell>
          <cell r="S114">
            <v>2.4108926530179352E-4</v>
          </cell>
          <cell r="T114">
            <v>2.0137815985976828E-2</v>
          </cell>
          <cell r="U114">
            <v>2.2794145391606364E-2</v>
          </cell>
        </row>
        <row r="115">
          <cell r="A115" t="str">
            <v>F138D</v>
          </cell>
          <cell r="F115">
            <v>0.56397259923571086</v>
          </cell>
          <cell r="G115">
            <v>5.8894855569711904E-3</v>
          </cell>
          <cell r="H115">
            <v>0.2293714933911207</v>
          </cell>
          <cell r="I115">
            <v>3.4078584162193061E-3</v>
          </cell>
          <cell r="J115">
            <v>5.8227129002091198E-2</v>
          </cell>
          <cell r="K115">
            <v>2.1765588624286587E-3</v>
          </cell>
          <cell r="L115">
            <v>2.8705427701362557E-2</v>
          </cell>
          <cell r="M115">
            <v>2.3976400690267742E-3</v>
          </cell>
          <cell r="N115">
            <v>1.2510801274911406E-2</v>
          </cell>
          <cell r="O115">
            <v>1.6091035182701094E-4</v>
          </cell>
          <cell r="P115">
            <v>5.7893098201762224E-4</v>
          </cell>
          <cell r="Q115">
            <v>1.7747790436806261E-4</v>
          </cell>
          <cell r="R115">
            <v>9.1657545345817104E-2</v>
          </cell>
          <cell r="S115">
            <v>4.4219637057211998E-4</v>
          </cell>
          <cell r="T115">
            <v>1.6197276777766442E-4</v>
          </cell>
          <cell r="U115">
            <v>1.6197276777766442E-4</v>
          </cell>
        </row>
        <row r="116">
          <cell r="A116" t="str">
            <v>F138R</v>
          </cell>
          <cell r="F116">
            <v>0.85825515946463171</v>
          </cell>
          <cell r="G116">
            <v>1.1997910142217027E-2</v>
          </cell>
          <cell r="H116">
            <v>2.1368800173371057E-2</v>
          </cell>
          <cell r="I116">
            <v>6.7824760439021289E-4</v>
          </cell>
          <cell r="J116">
            <v>3.8694378526487544E-3</v>
          </cell>
          <cell r="K116">
            <v>1.257417031550178E-5</v>
          </cell>
          <cell r="L116">
            <v>7.5958177091568959E-3</v>
          </cell>
          <cell r="M116">
            <v>4.3575119166955664E-3</v>
          </cell>
          <cell r="N116">
            <v>3.6239091475922182E-3</v>
          </cell>
          <cell r="O116">
            <v>1.7968899479290737E-4</v>
          </cell>
          <cell r="P116">
            <v>2.4815046093665319E-3</v>
          </cell>
          <cell r="Q116">
            <v>5.2406885112636257E-4</v>
          </cell>
          <cell r="R116">
            <v>8.4240968645799108E-2</v>
          </cell>
          <cell r="S116">
            <v>7.867435733306113E-4</v>
          </cell>
          <cell r="T116">
            <v>1.3828572282876583E-5</v>
          </cell>
          <cell r="U116">
            <v>1.3828572282876583E-5</v>
          </cell>
        </row>
        <row r="117">
          <cell r="A117" t="str">
            <v>F138M</v>
          </cell>
          <cell r="F117">
            <v>6.25E-2</v>
          </cell>
          <cell r="G117">
            <v>6.25E-2</v>
          </cell>
          <cell r="H117">
            <v>6.25E-2</v>
          </cell>
          <cell r="I117">
            <v>6.25E-2</v>
          </cell>
          <cell r="J117">
            <v>6.25E-2</v>
          </cell>
          <cell r="K117">
            <v>6.25E-2</v>
          </cell>
          <cell r="L117">
            <v>6.25E-2</v>
          </cell>
          <cell r="M117">
            <v>6.25E-2</v>
          </cell>
          <cell r="N117">
            <v>6.25E-2</v>
          </cell>
          <cell r="O117">
            <v>6.25E-2</v>
          </cell>
          <cell r="P117">
            <v>6.25E-2</v>
          </cell>
          <cell r="Q117">
            <v>6.25E-2</v>
          </cell>
          <cell r="R117">
            <v>6.25E-2</v>
          </cell>
          <cell r="S117">
            <v>6.25E-2</v>
          </cell>
          <cell r="T117">
            <v>6.25E-2</v>
          </cell>
          <cell r="U117">
            <v>6.25E-2</v>
          </cell>
        </row>
        <row r="118">
          <cell r="A118" t="str">
            <v>F140</v>
          </cell>
          <cell r="F118">
            <v>0.38192962051348089</v>
          </cell>
          <cell r="G118">
            <v>1.9521120496075709E-3</v>
          </cell>
          <cell r="H118">
            <v>0.26148974587090357</v>
          </cell>
          <cell r="I118">
            <v>3.8109889368077255E-3</v>
          </cell>
          <cell r="J118">
            <v>7.6359370410455971E-2</v>
          </cell>
          <cell r="K118">
            <v>2.6577511248834645E-3</v>
          </cell>
          <cell r="L118">
            <v>4.9475393002310786E-3</v>
          </cell>
          <cell r="M118">
            <v>0.14928034204126689</v>
          </cell>
          <cell r="N118">
            <v>9.5676122278640086E-3</v>
          </cell>
          <cell r="O118">
            <v>5.7263466128644855E-5</v>
          </cell>
          <cell r="P118">
            <v>3.5708323145707037E-4</v>
          </cell>
          <cell r="Q118">
            <v>5.4445183555443819E-4</v>
          </cell>
          <cell r="R118">
            <v>6.7688468661884063E-2</v>
          </cell>
          <cell r="S118">
            <v>2.6071848159540939E-4</v>
          </cell>
          <cell r="T118">
            <v>1.6583372565698234E-2</v>
          </cell>
          <cell r="U118">
            <v>2.2513559282177787E-2</v>
          </cell>
        </row>
        <row r="119">
          <cell r="A119" t="str">
            <v>F140P</v>
          </cell>
          <cell r="F119">
            <v>0.33365603278970796</v>
          </cell>
          <cell r="G119">
            <v>1.4028452177600758E-3</v>
          </cell>
          <cell r="H119">
            <v>0.27066430483756609</v>
          </cell>
          <cell r="I119">
            <v>3.9294365740648388E-3</v>
          </cell>
          <cell r="J119">
            <v>8.1719942072767338E-2</v>
          </cell>
          <cell r="K119">
            <v>2.8879121828542251E-3</v>
          </cell>
          <cell r="L119">
            <v>2.7359486527429853E-3</v>
          </cell>
          <cell r="M119">
            <v>0.18144216455976003</v>
          </cell>
          <cell r="N119">
            <v>9.2545330398746805E-3</v>
          </cell>
          <cell r="O119">
            <v>5.063553381315351E-5</v>
          </cell>
          <cell r="P119">
            <v>2.7595451766392856E-4</v>
          </cell>
          <cell r="Q119">
            <v>6.0104705901633908E-4</v>
          </cell>
          <cell r="R119">
            <v>6.2993737730486415E-2</v>
          </cell>
          <cell r="S119">
            <v>2.2661671515461843E-4</v>
          </cell>
          <cell r="T119">
            <v>2.0248540127387773E-2</v>
          </cell>
          <cell r="U119">
            <v>2.7910348389378791E-2</v>
          </cell>
        </row>
        <row r="120">
          <cell r="A120" t="str">
            <v>F140T</v>
          </cell>
          <cell r="F120">
            <v>0.35294006504539632</v>
          </cell>
          <cell r="G120">
            <v>1.5128217673222267E-3</v>
          </cell>
          <cell r="H120">
            <v>0.27405041490882553</v>
          </cell>
          <cell r="I120">
            <v>4.0697244621239964E-3</v>
          </cell>
          <cell r="J120">
            <v>7.936526627654561E-2</v>
          </cell>
          <cell r="K120">
            <v>2.7964552420297294E-3</v>
          </cell>
          <cell r="L120">
            <v>2.2324156449572757E-3</v>
          </cell>
          <cell r="M120">
            <v>0.16783477889296289</v>
          </cell>
          <cell r="N120">
            <v>8.6847842745708809E-3</v>
          </cell>
          <cell r="O120">
            <v>4.6832628607904378E-5</v>
          </cell>
          <cell r="P120">
            <v>2.5482824542871085E-4</v>
          </cell>
          <cell r="Q120">
            <v>4.9636450326140695E-4</v>
          </cell>
          <cell r="R120">
            <v>6.4698839249411083E-2</v>
          </cell>
          <cell r="S120">
            <v>2.4018128498124681E-4</v>
          </cell>
          <cell r="T120">
            <v>1.8032263060322008E-2</v>
          </cell>
          <cell r="U120">
            <v>2.2743964513253064E-2</v>
          </cell>
        </row>
        <row r="121">
          <cell r="A121" t="str">
            <v>F140D</v>
          </cell>
          <cell r="F121">
            <v>0.56971566973620491</v>
          </cell>
          <cell r="G121">
            <v>3.6983659093403308E-3</v>
          </cell>
          <cell r="H121">
            <v>0.2347053344342398</v>
          </cell>
          <cell r="I121">
            <v>3.3616706592644163E-3</v>
          </cell>
          <cell r="J121">
            <v>5.8239648129048756E-2</v>
          </cell>
          <cell r="K121">
            <v>2.1816742375942821E-3</v>
          </cell>
          <cell r="L121">
            <v>1.757042515897414E-2</v>
          </cell>
          <cell r="M121">
            <v>2.2859089027882974E-3</v>
          </cell>
          <cell r="N121">
            <v>1.2655675278379469E-2</v>
          </cell>
          <cell r="O121">
            <v>8.4702855416049575E-5</v>
          </cell>
          <cell r="P121">
            <v>5.6601559171720714E-4</v>
          </cell>
          <cell r="Q121">
            <v>3.3744315480244082E-4</v>
          </cell>
          <cell r="R121">
            <v>9.3632846571335623E-2</v>
          </cell>
          <cell r="S121">
            <v>3.8902293125249947E-4</v>
          </cell>
          <cell r="T121">
            <v>2.5765984163147061E-4</v>
          </cell>
          <cell r="U121">
            <v>3.1793660799434297E-4</v>
          </cell>
        </row>
        <row r="122">
          <cell r="A122" t="str">
            <v>F140R</v>
          </cell>
          <cell r="F122">
            <v>0.85475647565923829</v>
          </cell>
          <cell r="G122">
            <v>1.1075787034691408E-2</v>
          </cell>
          <cell r="H122">
            <v>5.1049886305468473E-2</v>
          </cell>
          <cell r="I122">
            <v>1.1214478883634802E-3</v>
          </cell>
          <cell r="J122">
            <v>5.2222804165262468E-3</v>
          </cell>
          <cell r="K122">
            <v>-2.7051701741932378E-3</v>
          </cell>
          <cell r="L122">
            <v>7.9296024533874639E-3</v>
          </cell>
          <cell r="M122">
            <v>1.4681696512466541E-3</v>
          </cell>
          <cell r="N122">
            <v>4.1889953533010768E-3</v>
          </cell>
          <cell r="O122">
            <v>1.6228652200070976E-4</v>
          </cell>
          <cell r="P122">
            <v>2.3715088555211596E-3</v>
          </cell>
          <cell r="Q122">
            <v>5.4619148657983081E-4</v>
          </cell>
          <cell r="R122">
            <v>5.8336128489805628E-2</v>
          </cell>
          <cell r="S122">
            <v>6.2919524472421565E-4</v>
          </cell>
          <cell r="T122">
            <v>1.6869284133609283E-3</v>
          </cell>
          <cell r="U122">
            <v>2.1602863999661708E-3</v>
          </cell>
        </row>
        <row r="123">
          <cell r="A123" t="str">
            <v>F140M</v>
          </cell>
          <cell r="F123">
            <v>0.4151445497016733</v>
          </cell>
          <cell r="G123">
            <v>2.27907078703429E-3</v>
          </cell>
          <cell r="H123">
            <v>0.2553224151017443</v>
          </cell>
          <cell r="I123">
            <v>3.6611911290398845E-3</v>
          </cell>
          <cell r="J123">
            <v>7.3184460421332462E-2</v>
          </cell>
          <cell r="K123">
            <v>2.5350943810965305E-3</v>
          </cell>
          <cell r="L123">
            <v>4.9183717546061852E-3</v>
          </cell>
          <cell r="M123">
            <v>0.12971729477414631</v>
          </cell>
          <cell r="N123">
            <v>9.8801161299068799E-3</v>
          </cell>
          <cell r="O123">
            <v>4.8408662548222301E-5</v>
          </cell>
          <cell r="P123">
            <v>3.1918469917485476E-4</v>
          </cell>
          <cell r="Q123">
            <v>4.1029220160106357E-4</v>
          </cell>
          <cell r="R123">
            <v>7.0226876822531883E-2</v>
          </cell>
          <cell r="S123">
            <v>2.733400075043679E-4</v>
          </cell>
          <cell r="T123">
            <v>1.4775437479578242E-2</v>
          </cell>
          <cell r="U123">
            <v>1.7303895946480703E-2</v>
          </cell>
        </row>
        <row r="124">
          <cell r="A124" t="str">
            <v>F141</v>
          </cell>
          <cell r="F124">
            <v>0.37355013241731694</v>
          </cell>
          <cell r="G124">
            <v>1.4413118956126262E-3</v>
          </cell>
          <cell r="H124">
            <v>0.27360610806736624</v>
          </cell>
          <cell r="I124">
            <v>4.1066555274822687E-3</v>
          </cell>
          <cell r="J124">
            <v>7.750948652063562E-2</v>
          </cell>
          <cell r="K124">
            <v>2.804493682422339E-3</v>
          </cell>
          <cell r="L124">
            <v>5.9478675767540108E-3</v>
          </cell>
          <cell r="M124">
            <v>0.14286666917572632</v>
          </cell>
          <cell r="N124">
            <v>9.3018881416177587E-3</v>
          </cell>
          <cell r="O124">
            <v>5.8296287737996094E-5</v>
          </cell>
          <cell r="P124">
            <v>3.914520899713293E-4</v>
          </cell>
          <cell r="Q124">
            <v>6.7411182506168209E-4</v>
          </cell>
          <cell r="R124">
            <v>7.0688747378508499E-2</v>
          </cell>
          <cell r="S124">
            <v>2.5963785949029611E-4</v>
          </cell>
          <cell r="T124">
            <v>1.4441000653936567E-2</v>
          </cell>
          <cell r="U124">
            <v>2.2352140900359488E-2</v>
          </cell>
        </row>
        <row r="125">
          <cell r="A125" t="str">
            <v>F150</v>
          </cell>
          <cell r="F125">
            <v>0.34849086350444441</v>
          </cell>
          <cell r="G125">
            <v>-5.05421385134184E-3</v>
          </cell>
          <cell r="H125">
            <v>0.44660115897257552</v>
          </cell>
          <cell r="I125">
            <v>8.0339872571887957E-3</v>
          </cell>
          <cell r="J125">
            <v>8.8144434538190403E-2</v>
          </cell>
          <cell r="K125">
            <v>4.0548488541354384E-3</v>
          </cell>
          <cell r="L125">
            <v>6.2061864154773425E-3</v>
          </cell>
          <cell r="M125">
            <v>-8.8537540679890833E-3</v>
          </cell>
          <cell r="N125">
            <v>7.7335926709397656E-3</v>
          </cell>
          <cell r="O125">
            <v>5.1488723273474965E-5</v>
          </cell>
          <cell r="P125">
            <v>7.2831065606786141E-4</v>
          </cell>
          <cell r="Q125">
            <v>1.9963393889320708E-3</v>
          </cell>
          <cell r="R125">
            <v>0.11766835538765018</v>
          </cell>
          <cell r="S125">
            <v>2.0727688874076132E-4</v>
          </cell>
          <cell r="T125">
            <v>-2.0054700874838627E-2</v>
          </cell>
          <cell r="U125">
            <v>4.0458255365977023E-3</v>
          </cell>
        </row>
        <row r="126">
          <cell r="A126" t="str">
            <v>F150P</v>
          </cell>
          <cell r="F126">
            <v>0.2755368859696527</v>
          </cell>
          <cell r="G126">
            <v>-4.6086907753406245E-3</v>
          </cell>
          <cell r="H126">
            <v>0.46261172983432558</v>
          </cell>
          <cell r="I126">
            <v>8.6769047129660447E-3</v>
          </cell>
          <cell r="J126">
            <v>9.4649640656869941E-2</v>
          </cell>
          <cell r="K126">
            <v>4.9841952707085652E-3</v>
          </cell>
          <cell r="L126">
            <v>7.1242697791513336E-3</v>
          </cell>
          <cell r="M126">
            <v>4.5680608059467075E-2</v>
          </cell>
          <cell r="N126">
            <v>4.1350265186050738E-3</v>
          </cell>
          <cell r="O126">
            <v>4.2368292269078329E-5</v>
          </cell>
          <cell r="P126">
            <v>6.3295130271152238E-4</v>
          </cell>
          <cell r="Q126">
            <v>2.407180637946428E-3</v>
          </cell>
          <cell r="R126">
            <v>0.11026593706120964</v>
          </cell>
          <cell r="S126">
            <v>1.9353280927123236E-4</v>
          </cell>
          <cell r="T126">
            <v>-2.2723665763820605E-2</v>
          </cell>
          <cell r="U126">
            <v>1.0391125634027869E-2</v>
          </cell>
        </row>
        <row r="127">
          <cell r="A127" t="str">
            <v>F150T</v>
          </cell>
          <cell r="F127">
            <v>1.8177776741441041</v>
          </cell>
          <cell r="G127">
            <v>7.9428796960283696E-2</v>
          </cell>
          <cell r="H127">
            <v>-2.2200623082062156</v>
          </cell>
          <cell r="I127">
            <v>-5.6336239879933948E-2</v>
          </cell>
          <cell r="J127">
            <v>-0.18647762863776157</v>
          </cell>
          <cell r="K127">
            <v>-2.8259240042264766E-2</v>
          </cell>
          <cell r="L127">
            <v>-6.7664162474966094E-2</v>
          </cell>
          <cell r="M127">
            <v>1.5149414689981984</v>
          </cell>
          <cell r="N127">
            <v>5.417201549922241E-2</v>
          </cell>
          <cell r="O127">
            <v>-4.4954779185419071E-5</v>
          </cell>
          <cell r="P127">
            <v>-3.481128857074182E-3</v>
          </cell>
          <cell r="Q127">
            <v>-2.1043590267031113E-2</v>
          </cell>
          <cell r="R127">
            <v>-0.44819184559205127</v>
          </cell>
          <cell r="S127">
            <v>4.8986161836595725E-4</v>
          </cell>
          <cell r="T127">
            <v>0.49914684753303407</v>
          </cell>
          <cell r="U127">
            <v>6.5604433983151439E-2</v>
          </cell>
        </row>
        <row r="128">
          <cell r="A128" t="str">
            <v>F150D</v>
          </cell>
          <cell r="F128">
            <v>0.46787211793732048</v>
          </cell>
          <cell r="G128">
            <v>-2.359995983671839E-3</v>
          </cell>
          <cell r="H128">
            <v>0.32599154918311457</v>
          </cell>
          <cell r="I128">
            <v>4.9989607656054846E-3</v>
          </cell>
          <cell r="J128">
            <v>7.1902138422277481E-2</v>
          </cell>
          <cell r="K128">
            <v>3.1881472541780533E-3</v>
          </cell>
          <cell r="L128">
            <v>2.6466947553068624E-3</v>
          </cell>
          <cell r="M128">
            <v>-1.8299965189481826E-3</v>
          </cell>
          <cell r="N128">
            <v>1.2217472088659049E-2</v>
          </cell>
          <cell r="O128">
            <v>5.6129405565600056E-5</v>
          </cell>
          <cell r="P128">
            <v>6.9678067646452625E-4</v>
          </cell>
          <cell r="Q128">
            <v>8.1289664329318577E-4</v>
          </cell>
          <cell r="R128">
            <v>0.11371658216744178</v>
          </cell>
          <cell r="S128">
            <v>2.6721198528155085E-4</v>
          </cell>
          <cell r="T128">
            <v>-9.5379770145959548E-5</v>
          </cell>
          <cell r="U128">
            <v>-8.1309011620957713E-5</v>
          </cell>
        </row>
        <row r="129">
          <cell r="A129" t="str">
            <v>F150R</v>
          </cell>
          <cell r="F129">
            <v>0.8761384980761856</v>
          </cell>
          <cell r="G129">
            <v>1.0900853622381929E-2</v>
          </cell>
          <cell r="H129">
            <v>-0.9305184551034531</v>
          </cell>
          <cell r="I129">
            <v>-1.6310757533656239E-2</v>
          </cell>
          <cell r="J129">
            <v>-1.8871256173453511E-2</v>
          </cell>
          <cell r="K129">
            <v>9.9065135066878501E-2</v>
          </cell>
          <cell r="L129">
            <v>-1.2024867041753167E-2</v>
          </cell>
          <cell r="M129">
            <v>0.15201598794156226</v>
          </cell>
          <cell r="N129">
            <v>-1.1641815888452228E-2</v>
          </cell>
          <cell r="O129">
            <v>6.4547319877899224E-5</v>
          </cell>
          <cell r="P129">
            <v>3.5356795972599072E-3</v>
          </cell>
          <cell r="Q129">
            <v>-1.3639362257503111E-3</v>
          </cell>
          <cell r="R129">
            <v>0.94353673458015885</v>
          </cell>
          <cell r="S129">
            <v>3.7122615227830761E-3</v>
          </cell>
          <cell r="T129">
            <v>-3.6065895703258501E-2</v>
          </cell>
          <cell r="U129">
            <v>-6.2172714058397811E-2</v>
          </cell>
        </row>
        <row r="130">
          <cell r="A130" t="str">
            <v>F150M</v>
          </cell>
          <cell r="F130">
            <v>0.34018735910042713</v>
          </cell>
          <cell r="G130">
            <v>-7.5400520261855732E-4</v>
          </cell>
          <cell r="H130">
            <v>0.33001565541139449</v>
          </cell>
          <cell r="I130">
            <v>5.4883541267659172E-3</v>
          </cell>
          <cell r="J130">
            <v>8.2508468959244449E-2</v>
          </cell>
          <cell r="K130">
            <v>3.528667587502715E-3</v>
          </cell>
          <cell r="L130">
            <v>9.0661674052748241E-3</v>
          </cell>
          <cell r="M130">
            <v>0.11134304565534166</v>
          </cell>
          <cell r="N130">
            <v>8.0666829875906676E-3</v>
          </cell>
          <cell r="O130">
            <v>5.2538207445057494E-5</v>
          </cell>
          <cell r="P130">
            <v>4.876108067734249E-4</v>
          </cell>
          <cell r="Q130">
            <v>1.2493396851917494E-3</v>
          </cell>
          <cell r="R130">
            <v>8.5651019933234887E-2</v>
          </cell>
          <cell r="S130">
            <v>2.6487593471911664E-4</v>
          </cell>
          <cell r="T130">
            <v>3.9309169502042395E-3</v>
          </cell>
          <cell r="U130">
            <v>1.8913302451526677E-2</v>
          </cell>
        </row>
        <row r="131">
          <cell r="A131" t="str">
            <v>F151</v>
          </cell>
          <cell r="F131">
            <v>0.40873979169032543</v>
          </cell>
          <cell r="G131">
            <v>2.3601538431758315E-3</v>
          </cell>
          <cell r="H131">
            <v>0.2484635824124016</v>
          </cell>
          <cell r="I131">
            <v>3.582425470219407E-3</v>
          </cell>
          <cell r="J131">
            <v>7.2263195046949794E-2</v>
          </cell>
          <cell r="K131">
            <v>2.4627980441511688E-3</v>
          </cell>
          <cell r="L131">
            <v>7.4910241360720874E-3</v>
          </cell>
          <cell r="M131">
            <v>0.14115484584174701</v>
          </cell>
          <cell r="N131">
            <v>9.3363618457020514E-3</v>
          </cell>
          <cell r="O131">
            <v>4.8498675593253089E-5</v>
          </cell>
          <cell r="P131">
            <v>3.2299432196716024E-4</v>
          </cell>
          <cell r="Q131">
            <v>4.0124540032784298E-4</v>
          </cell>
          <cell r="R131">
            <v>6.8060546655342349E-2</v>
          </cell>
          <cell r="S131">
            <v>2.8324300958799899E-4</v>
          </cell>
          <cell r="T131">
            <v>1.6385230782647E-2</v>
          </cell>
          <cell r="U131">
            <v>1.8644062823789699E-2</v>
          </cell>
        </row>
        <row r="132">
          <cell r="A132" t="str">
            <v>F151P</v>
          </cell>
          <cell r="F132">
            <v>0.36028541656147245</v>
          </cell>
          <cell r="G132">
            <v>1.8535602306033534E-3</v>
          </cell>
          <cell r="H132">
            <v>0.26337212966800921</v>
          </cell>
          <cell r="I132">
            <v>3.8079120487538635E-3</v>
          </cell>
          <cell r="J132">
            <v>7.8303725353333908E-2</v>
          </cell>
          <cell r="K132">
            <v>2.6617010018492302E-3</v>
          </cell>
          <cell r="L132">
            <v>1.8761127678442238E-3</v>
          </cell>
          <cell r="M132">
            <v>0.17216772168821751</v>
          </cell>
          <cell r="N132">
            <v>8.8739028405532133E-3</v>
          </cell>
          <cell r="O132">
            <v>4.6319346882533096E-5</v>
          </cell>
          <cell r="P132">
            <v>2.4598260459890453E-4</v>
          </cell>
          <cell r="Q132">
            <v>4.1515965667898041E-4</v>
          </cell>
          <cell r="R132">
            <v>6.2875669321140512E-2</v>
          </cell>
          <cell r="S132">
            <v>2.4209390404584727E-4</v>
          </cell>
          <cell r="T132">
            <v>2.0082478909157021E-2</v>
          </cell>
          <cell r="U132">
            <v>2.2890114096858954E-2</v>
          </cell>
        </row>
        <row r="133">
          <cell r="A133" t="str">
            <v>F151T</v>
          </cell>
          <cell r="F133">
            <v>0.3588131247050142</v>
          </cell>
          <cell r="G133">
            <v>1.8459567075944491E-3</v>
          </cell>
          <cell r="H133">
            <v>0.26228896632055354</v>
          </cell>
          <cell r="I133">
            <v>3.7922346912691888E-3</v>
          </cell>
          <cell r="J133">
            <v>7.7980893000920051E-2</v>
          </cell>
          <cell r="K133">
            <v>2.6507040190509811E-3</v>
          </cell>
          <cell r="L133">
            <v>1.8681497908646899E-3</v>
          </cell>
          <cell r="M133">
            <v>0.1754274936760476</v>
          </cell>
          <cell r="N133">
            <v>8.8372632206969223E-3</v>
          </cell>
          <cell r="O133">
            <v>4.6126358774985264E-5</v>
          </cell>
          <cell r="P133">
            <v>2.4496474866363968E-4</v>
          </cell>
          <cell r="Q133">
            <v>4.1340697881777554E-4</v>
          </cell>
          <cell r="R133">
            <v>6.2617634653325108E-2</v>
          </cell>
          <cell r="S133">
            <v>2.4109003620003189E-4</v>
          </cell>
          <cell r="T133">
            <v>2.0137772814872786E-2</v>
          </cell>
          <cell r="U133">
            <v>2.2794218277334001E-2</v>
          </cell>
        </row>
        <row r="134">
          <cell r="A134" t="str">
            <v>F151D</v>
          </cell>
          <cell r="F134">
            <v>0.61909985901502029</v>
          </cell>
          <cell r="G134">
            <v>4.5757374011104858E-3</v>
          </cell>
          <cell r="H134">
            <v>0.18618648258527276</v>
          </cell>
          <cell r="I134">
            <v>2.6384064275355151E-3</v>
          </cell>
          <cell r="J134">
            <v>4.6683177492494614E-2</v>
          </cell>
          <cell r="K134">
            <v>1.6217933141869376E-3</v>
          </cell>
          <cell r="L134">
            <v>3.229388793476641E-2</v>
          </cell>
          <cell r="M134">
            <v>2.6201063695641342E-3</v>
          </cell>
          <cell r="N134">
            <v>1.1479098878505197E-2</v>
          </cell>
          <cell r="O134">
            <v>5.8510767869968125E-5</v>
          </cell>
          <cell r="P134">
            <v>6.3708772252904684E-4</v>
          </cell>
          <cell r="Q134">
            <v>3.3940972562706358E-4</v>
          </cell>
          <cell r="R134">
            <v>9.094719434626182E-2</v>
          </cell>
          <cell r="S134">
            <v>4.6524502603541279E-4</v>
          </cell>
          <cell r="T134">
            <v>1.7700149661014519E-4</v>
          </cell>
          <cell r="U134">
            <v>1.7700149661014519E-4</v>
          </cell>
        </row>
        <row r="135">
          <cell r="A135" t="str">
            <v>F151R</v>
          </cell>
          <cell r="F135">
            <v>0.86551499790237263</v>
          </cell>
          <cell r="G135">
            <v>5.0683594320610212E-3</v>
          </cell>
          <cell r="H135">
            <v>1.913254613930036E-2</v>
          </cell>
          <cell r="I135">
            <v>2.4039586061820888E-4</v>
          </cell>
          <cell r="J135">
            <v>3.0089098831372811E-4</v>
          </cell>
          <cell r="K135">
            <v>9.5265446322172211E-6</v>
          </cell>
          <cell r="L135">
            <v>9.626463843010016E-3</v>
          </cell>
          <cell r="M135">
            <v>6.5103631671247983E-4</v>
          </cell>
          <cell r="N135">
            <v>3.6915877952898779E-3</v>
          </cell>
          <cell r="O135">
            <v>3.1077708439000769E-5</v>
          </cell>
          <cell r="P135">
            <v>2.718690608474256E-3</v>
          </cell>
          <cell r="Q135">
            <v>5.7416015201956316E-4</v>
          </cell>
          <cell r="R135">
            <v>9.2076136858107158E-2</v>
          </cell>
          <cell r="S135">
            <v>3.5604560136876569E-4</v>
          </cell>
          <cell r="T135">
            <v>4.0421246403925534E-6</v>
          </cell>
          <cell r="U135">
            <v>4.0421246403925534E-6</v>
          </cell>
        </row>
        <row r="136">
          <cell r="A136" t="str">
            <v>F151M</v>
          </cell>
          <cell r="F136">
            <v>6.25E-2</v>
          </cell>
          <cell r="G136">
            <v>6.25E-2</v>
          </cell>
          <cell r="H136">
            <v>6.25E-2</v>
          </cell>
          <cell r="I136">
            <v>6.25E-2</v>
          </cell>
          <cell r="J136">
            <v>6.25E-2</v>
          </cell>
          <cell r="K136">
            <v>6.25E-2</v>
          </cell>
          <cell r="L136">
            <v>6.25E-2</v>
          </cell>
          <cell r="M136">
            <v>6.25E-2</v>
          </cell>
          <cell r="N136">
            <v>6.25E-2</v>
          </cell>
          <cell r="O136">
            <v>6.25E-2</v>
          </cell>
          <cell r="P136">
            <v>6.25E-2</v>
          </cell>
          <cell r="Q136">
            <v>6.25E-2</v>
          </cell>
          <cell r="R136">
            <v>6.25E-2</v>
          </cell>
          <cell r="S136">
            <v>6.25E-2</v>
          </cell>
          <cell r="T136">
            <v>6.25E-2</v>
          </cell>
          <cell r="U136">
            <v>6.25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FuncStudy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JAM Download"/>
      <sheetName val="Excess NEM Value"/>
      <sheetName val="Func Factors"/>
      <sheetName val="Func Allocation Options"/>
      <sheetName val="Func Dist Factor Table"/>
      <sheetName val="COS Factor Table"/>
      <sheetName val="COS Allocation Options"/>
      <sheetName val="Demand Factors"/>
      <sheetName val="Dist. Factors"/>
      <sheetName val="Energy Factor"/>
      <sheetName val="Cust Advances"/>
      <sheetName val="Cust Factor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>
        <row r="7">
          <cell r="C7" t="str">
            <v>2010 Protocol (Non Wgt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J10" t="str">
            <v>R NEM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46613531.4200002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46613531.4200002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33041228.21084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33041228.21084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9124160.6399999987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9124160.6399999987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16515839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16515839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2005294759.2708404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0</v>
          </cell>
        </row>
        <row r="40">
          <cell r="R40" t="str">
            <v>447.NA1</v>
          </cell>
          <cell r="S40">
            <v>0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15082019.36786942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15082019.36786942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5082019.36786942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.1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.1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20376778.7387099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479500.68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479500.68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3596319.8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4070.8740095580783</v>
          </cell>
        </row>
        <row r="67">
          <cell r="R67" t="str">
            <v>451.NA1</v>
          </cell>
          <cell r="S67">
            <v>3600390.6740095578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0</v>
          </cell>
        </row>
        <row r="71">
          <cell r="R71" t="str">
            <v>453.NA1</v>
          </cell>
          <cell r="S71">
            <v>0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2963721.2399999998</v>
          </cell>
        </row>
        <row r="75">
          <cell r="R75" t="str">
            <v>454.SG</v>
          </cell>
          <cell r="S75">
            <v>2702576.1955494457</v>
          </cell>
        </row>
        <row r="76">
          <cell r="R76" t="str">
            <v>454.SG1</v>
          </cell>
          <cell r="S76">
            <v>7873.8753037604338</v>
          </cell>
        </row>
        <row r="77">
          <cell r="R77" t="str">
            <v>454.SO</v>
          </cell>
          <cell r="S77">
            <v>1928059.5490942798</v>
          </cell>
        </row>
        <row r="78">
          <cell r="R78" t="str">
            <v>454.NA1</v>
          </cell>
          <cell r="S78">
            <v>7602230.8599474858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38779.113416886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3575969.77818966</v>
          </cell>
        </row>
        <row r="86">
          <cell r="R86" t="str">
            <v>456.SO</v>
          </cell>
          <cell r="S86">
            <v>637812.08901322982</v>
          </cell>
        </row>
        <row r="87">
          <cell r="R87" t="str">
            <v>456.SG</v>
          </cell>
          <cell r="S87">
            <v>51905165.243835233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54280167.997621238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68962290.211578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89339068.9502883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2013495521.9774234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3575969.77818966</v>
          </cell>
        </row>
        <row r="100">
          <cell r="R100" t="str">
            <v>Summary of Revenues by Factor.NA4</v>
          </cell>
          <cell r="S100">
            <v>2569942.5121170674</v>
          </cell>
        </row>
        <row r="101">
          <cell r="R101" t="str">
            <v>Summary of Revenues by Factor.NA5</v>
          </cell>
          <cell r="S101">
            <v>169697634.68255785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89339068.9502883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11711.175965208819</v>
          </cell>
        </row>
        <row r="122">
          <cell r="R122" t="str">
            <v>4118.NA1</v>
          </cell>
          <cell r="S122">
            <v>-11711.175965208819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55793.630000000121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-P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89.30131451225739</v>
          </cell>
        </row>
        <row r="138">
          <cell r="R138" t="str">
            <v>421.SG1</v>
          </cell>
          <cell r="S138">
            <v>-389945.03502777725</v>
          </cell>
        </row>
        <row r="139">
          <cell r="R139" t="str">
            <v>421.NA1</v>
          </cell>
          <cell r="S139">
            <v>-445927.96634228964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57639.14230749843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983443.5</v>
          </cell>
        </row>
        <row r="145">
          <cell r="R145" t="str">
            <v>4311.NA1</v>
          </cell>
          <cell r="S145">
            <v>983443.5</v>
          </cell>
        </row>
        <row r="146">
          <cell r="R146" t="str">
            <v>Total Miscellaneous Expenses.NA</v>
          </cell>
          <cell r="S146">
            <v>983443.5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525804.3576925015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6157919.4978705887</v>
          </cell>
        </row>
        <row r="152">
          <cell r="R152" t="str">
            <v>500.SG1</v>
          </cell>
          <cell r="S152">
            <v>629803.33766484389</v>
          </cell>
        </row>
        <row r="153">
          <cell r="R153" t="str">
            <v>500.NA1</v>
          </cell>
          <cell r="S153">
            <v>6787722.8355354322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</v>
          </cell>
          <cell r="S156">
            <v>0</v>
          </cell>
        </row>
        <row r="157">
          <cell r="R157" t="str">
            <v>501.SE</v>
          </cell>
          <cell r="S157">
            <v>14901642.49394688</v>
          </cell>
        </row>
        <row r="158">
          <cell r="R158" t="str">
            <v>501.SE1</v>
          </cell>
          <cell r="S158">
            <v>0</v>
          </cell>
        </row>
        <row r="159">
          <cell r="R159" t="str">
            <v>501.SE2</v>
          </cell>
          <cell r="S159">
            <v>0</v>
          </cell>
        </row>
        <row r="160">
          <cell r="R160" t="str">
            <v>501.SE3</v>
          </cell>
          <cell r="S160">
            <v>1559197.0070634068</v>
          </cell>
        </row>
        <row r="161">
          <cell r="R161" t="str">
            <v>501.NA1</v>
          </cell>
          <cell r="S161">
            <v>16460839.501010288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319381918.76118594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24994175.583884533</v>
          </cell>
        </row>
        <row r="169">
          <cell r="R169" t="str">
            <v>501NPC.NA1</v>
          </cell>
          <cell r="S169">
            <v>344376094.34507048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360836933.84608078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33527015.858707167</v>
          </cell>
        </row>
        <row r="175">
          <cell r="R175" t="str">
            <v>502.SG1</v>
          </cell>
          <cell r="S175">
            <v>3486341.817650137</v>
          </cell>
        </row>
        <row r="176">
          <cell r="R176" t="str">
            <v>502.NA1</v>
          </cell>
          <cell r="S176">
            <v>37013357.676357307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1710047.2553217798</v>
          </cell>
        </row>
        <row r="184">
          <cell r="R184" t="str">
            <v>503NPC.NA1</v>
          </cell>
          <cell r="S184">
            <v>1710047.255321779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14965.23947649216</v>
          </cell>
        </row>
        <row r="188">
          <cell r="R188" t="str">
            <v>505.SG1</v>
          </cell>
          <cell r="S188">
            <v>313733.98843518732</v>
          </cell>
        </row>
        <row r="189">
          <cell r="R189" t="str">
            <v>505.NA1</v>
          </cell>
          <cell r="S189">
            <v>1028699.2279116795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9315520.1144503318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446926.75706728303</v>
          </cell>
        </row>
        <row r="195">
          <cell r="R195" t="str">
            <v>506.NA1</v>
          </cell>
          <cell r="S195">
            <v>9762446.8715176154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72657.48903207603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72657.48903207603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771660.6077034917</v>
          </cell>
        </row>
        <row r="204">
          <cell r="R204" t="str">
            <v>510.SG1</v>
          </cell>
          <cell r="S204">
            <v>1540653.4541119379</v>
          </cell>
        </row>
        <row r="205">
          <cell r="R205" t="str">
            <v>510.NA1</v>
          </cell>
          <cell r="S205">
            <v>2312314.0618154295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12804797.045976831</v>
          </cell>
        </row>
        <row r="211">
          <cell r="R211" t="str">
            <v>511.SG1</v>
          </cell>
          <cell r="S211">
            <v>609204.06379390974</v>
          </cell>
        </row>
        <row r="212">
          <cell r="R212" t="str">
            <v>511.NA1</v>
          </cell>
          <cell r="S212">
            <v>13414001.109770741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40165642.915305115</v>
          </cell>
        </row>
        <row r="216">
          <cell r="R216" t="str">
            <v>512.SG1</v>
          </cell>
          <cell r="S216">
            <v>1404886.6299405862</v>
          </cell>
        </row>
        <row r="217">
          <cell r="R217" t="str">
            <v>512.NA1</v>
          </cell>
          <cell r="S217">
            <v>41570529.5452457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14909197.651186576</v>
          </cell>
        </row>
        <row r="221">
          <cell r="R221" t="str">
            <v>513.SG1</v>
          </cell>
          <cell r="S221">
            <v>328977.64479701116</v>
          </cell>
        </row>
        <row r="222">
          <cell r="R222" t="str">
            <v>513.NA1</v>
          </cell>
          <cell r="S222">
            <v>15238175.29598358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3789632.1428474258</v>
          </cell>
        </row>
        <row r="226">
          <cell r="R226" t="str">
            <v>514.SG1</v>
          </cell>
          <cell r="S226">
            <v>1413352.8831296994</v>
          </cell>
        </row>
        <row r="227">
          <cell r="R227" t="str">
            <v>514.NA1</v>
          </cell>
          <cell r="S227">
            <v>5202985.0259771254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495049870.24054933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3254859.8266743389</v>
          </cell>
        </row>
        <row r="282">
          <cell r="R282" t="str">
            <v>535.SG1</v>
          </cell>
          <cell r="S282">
            <v>610404.31797583832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3865264.1446501771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53344.341599182044</v>
          </cell>
        </row>
        <row r="289">
          <cell r="R289" t="str">
            <v>536.SG1</v>
          </cell>
          <cell r="S289">
            <v>0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53344.341599182044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1756348.1606624865</v>
          </cell>
        </row>
        <row r="296">
          <cell r="R296" t="str">
            <v>537.SG1</v>
          </cell>
          <cell r="S296">
            <v>136881.00118375628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893229.1618462428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4887509.1394778639</v>
          </cell>
        </row>
        <row r="310">
          <cell r="R310" t="str">
            <v>539.SG1</v>
          </cell>
          <cell r="S310">
            <v>3923830.3397401846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8811339.479218049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664514.30208643258</v>
          </cell>
        </row>
        <row r="318">
          <cell r="R318" t="str">
            <v>540.SG1</v>
          </cell>
          <cell r="S318">
            <v>23792.445261621215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688306.74734805385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69.7257565477249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69.7257565477249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334730.7880239574</v>
          </cell>
        </row>
        <row r="332">
          <cell r="R332" t="str">
            <v>542.SG1</v>
          </cell>
          <cell r="S332">
            <v>62156.74346977420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396887.5314937316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55594.61208479881</v>
          </cell>
        </row>
        <row r="342">
          <cell r="R342" t="str">
            <v>543.SG1</v>
          </cell>
          <cell r="S342">
            <v>162588.69662301452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618183.30870781327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64258.9905768818</v>
          </cell>
        </row>
        <row r="349">
          <cell r="R349" t="str">
            <v>544.SG1</v>
          </cell>
          <cell r="S349">
            <v>201180.3923499401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65439.38292682194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1044153.2217291177</v>
          </cell>
        </row>
        <row r="356">
          <cell r="R356" t="str">
            <v>545.SG1</v>
          </cell>
          <cell r="S356">
            <v>275174.99991139857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319328.2216405163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8411492.045187138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82888.98632553944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82888.98632553944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115633084.12677391</v>
          </cell>
        </row>
        <row r="374">
          <cell r="R374" t="str">
            <v>547NPC.SE1</v>
          </cell>
          <cell r="S374">
            <v>1388926.3878713145</v>
          </cell>
        </row>
        <row r="375">
          <cell r="R375" t="str">
            <v>547NPC.NA1</v>
          </cell>
          <cell r="S375">
            <v>117022010.51464522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7701367.9257866489</v>
          </cell>
        </row>
        <row r="379">
          <cell r="R379" t="str">
            <v>548.SG1</v>
          </cell>
          <cell r="S379">
            <v>276668.46408651379</v>
          </cell>
        </row>
        <row r="380">
          <cell r="R380" t="str">
            <v>548.NA1</v>
          </cell>
          <cell r="S380">
            <v>7978036.3898731628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0</v>
          </cell>
        </row>
        <row r="384">
          <cell r="R384" t="str">
            <v>549.SG</v>
          </cell>
          <cell r="S384">
            <v>1979443.984509761</v>
          </cell>
        </row>
        <row r="385">
          <cell r="R385" t="str">
            <v>549.SG1</v>
          </cell>
          <cell r="S385">
            <v>1392516.6362327482</v>
          </cell>
        </row>
        <row r="386">
          <cell r="R386" t="str">
            <v>549.NA1</v>
          </cell>
          <cell r="S386">
            <v>3371960.6207425091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0</v>
          </cell>
        </row>
        <row r="393">
          <cell r="R393" t="str">
            <v>550.SG</v>
          </cell>
          <cell r="S393">
            <v>17638.893603602879</v>
          </cell>
        </row>
        <row r="394">
          <cell r="R394" t="str">
            <v>550.SG1</v>
          </cell>
          <cell r="S394">
            <v>1304336.5817809149</v>
          </cell>
        </row>
        <row r="395">
          <cell r="R395" t="str">
            <v>550.NA1</v>
          </cell>
          <cell r="S395">
            <v>1321975.4753845178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1768920.2373799954</v>
          </cell>
        </row>
        <row r="403">
          <cell r="R403" t="str">
            <v>552.SG1</v>
          </cell>
          <cell r="S403">
            <v>80569.542779483032</v>
          </cell>
        </row>
        <row r="404">
          <cell r="R404" t="str">
            <v>552.NA1</v>
          </cell>
          <cell r="S404">
            <v>1849489.7801594785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4158760.8029818959</v>
          </cell>
        </row>
        <row r="408">
          <cell r="R408" t="str">
            <v>553.SG1</v>
          </cell>
          <cell r="S408">
            <v>6261574.1975650322</v>
          </cell>
        </row>
        <row r="409">
          <cell r="R409" t="str">
            <v>553.SG2</v>
          </cell>
          <cell r="S409">
            <v>290616.45327010303</v>
          </cell>
        </row>
        <row r="410">
          <cell r="R410" t="str">
            <v>553.NA1</v>
          </cell>
          <cell r="S410">
            <v>10710951.453817032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25213.006100173985</v>
          </cell>
        </row>
        <row r="414">
          <cell r="R414" t="str">
            <v>554.SG1</v>
          </cell>
          <cell r="S414">
            <v>551154.49116008298</v>
          </cell>
        </row>
        <row r="415">
          <cell r="R415" t="str">
            <v>554.SG2</v>
          </cell>
          <cell r="S415">
            <v>71813.535353566476</v>
          </cell>
        </row>
        <row r="416">
          <cell r="R416" t="str">
            <v>554.NA1</v>
          </cell>
          <cell r="S416">
            <v>648181.03261382354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43085494.25356129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236325045.72357804</v>
          </cell>
        </row>
        <row r="427">
          <cell r="R427" t="str">
            <v>555NPC.SE</v>
          </cell>
          <cell r="S427">
            <v>4859495.2073726552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DGP</v>
          </cell>
          <cell r="S429">
            <v>0</v>
          </cell>
        </row>
        <row r="430">
          <cell r="R430" t="str">
            <v>555NPC.NA1</v>
          </cell>
          <cell r="S430">
            <v>241184540.930950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241184540.930950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624067.17576230271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624067.17576230271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0</v>
          </cell>
        </row>
        <row r="443">
          <cell r="R443" t="str">
            <v>557.SG</v>
          </cell>
          <cell r="S443">
            <v>18182329.954922441</v>
          </cell>
        </row>
        <row r="444">
          <cell r="R444" t="str">
            <v>557.SGCT</v>
          </cell>
          <cell r="S444">
            <v>491822.57964503509</v>
          </cell>
        </row>
        <row r="445">
          <cell r="R445" t="str">
            <v>557.SE</v>
          </cell>
          <cell r="S445">
            <v>4068.7870950473052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8678221.321662523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0</v>
          </cell>
        </row>
        <row r="463">
          <cell r="R463" t="str">
            <v>Company Owned Hydro.SG1</v>
          </cell>
          <cell r="S463">
            <v>0</v>
          </cell>
        </row>
        <row r="464">
          <cell r="R464" t="str">
            <v>Mid-C Contract.MC1</v>
          </cell>
          <cell r="S464">
            <v>0</v>
          </cell>
        </row>
        <row r="465">
          <cell r="R465" t="str">
            <v>Mid-C Contract.SG1</v>
          </cell>
          <cell r="S465">
            <v>0</v>
          </cell>
        </row>
        <row r="466">
          <cell r="R466" t="str">
            <v>Klamath Dam Removal Surcharge Re-allocation.S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0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260486829.42837551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917033685.9676733</v>
          </cell>
        </row>
        <row r="472">
          <cell r="R472" t="str">
            <v>Total Production Expense.NA1</v>
          </cell>
          <cell r="S472">
            <v>0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0</v>
          </cell>
        </row>
        <row r="476">
          <cell r="R476" t="str">
            <v>Summary of Production Expense by Factor.NA2</v>
          </cell>
          <cell r="S476">
            <v>432109307.77751267</v>
          </cell>
        </row>
        <row r="477">
          <cell r="R477" t="str">
            <v>Summary of Production Expense by Factor.NA3</v>
          </cell>
          <cell r="S477">
            <v>484432555.61051553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491822.57964503509</v>
          </cell>
        </row>
        <row r="481">
          <cell r="R481" t="str">
            <v>Summary of Production Expense by Factor.NA7</v>
          </cell>
          <cell r="S481">
            <v>0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0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917033685.96767318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4059714.783896119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4059714.783896119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8205936.20502326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8205936.20502326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1344233.5166938193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1344233.5166938193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179134.7750732085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179134.7750732085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62950194.107227273</v>
          </cell>
        </row>
        <row r="525">
          <cell r="R525" t="str">
            <v>565NPC.SE</v>
          </cell>
          <cell r="S525">
            <v>1941001.7242775455</v>
          </cell>
        </row>
        <row r="526">
          <cell r="R526" t="str">
            <v>565NPC.NA1</v>
          </cell>
          <cell r="S526">
            <v>64891195.831504822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64891195.831504822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1050077.3286607845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1050077.3286607845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983694.9169061163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983694.9169061163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519020.73798729363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519020.73798729363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818459.9486786514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818459.9486786514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3515819.7258060938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3515819.7258060938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7476399.0819796156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7476399.0819796156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22590.196364615542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22590.196364615542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237826.85593182204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237826.85593182204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94304103.904506221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1941001.7242775455</v>
          </cell>
        </row>
        <row r="574">
          <cell r="R574" t="str">
            <v>Summary of Transmission Expense by Factor.NA2</v>
          </cell>
          <cell r="S574">
            <v>92363102.18022868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94304103.904506221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801638.22</v>
          </cell>
        </row>
        <row r="579">
          <cell r="R579" t="str">
            <v>580.SNPD</v>
          </cell>
          <cell r="S579">
            <v>4753508.1053913441</v>
          </cell>
        </row>
        <row r="580">
          <cell r="R580" t="str">
            <v>580.NA1</v>
          </cell>
          <cell r="S580">
            <v>5555146.3253913438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5626627.8575685592</v>
          </cell>
        </row>
        <row r="585">
          <cell r="R585" t="str">
            <v>581.NA1</v>
          </cell>
          <cell r="S585">
            <v>5626627.8575685592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1751703.53</v>
          </cell>
        </row>
        <row r="589">
          <cell r="R589" t="str">
            <v>582.SNPD</v>
          </cell>
          <cell r="S589">
            <v>7131.6806167717523</v>
          </cell>
        </row>
        <row r="590">
          <cell r="R590" t="str">
            <v>582.NA1</v>
          </cell>
          <cell r="S590">
            <v>1758835.2106167718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4149414.26</v>
          </cell>
        </row>
        <row r="594">
          <cell r="R594" t="str">
            <v>583.SNPD</v>
          </cell>
          <cell r="S594">
            <v>2624.8229032930549</v>
          </cell>
        </row>
        <row r="595">
          <cell r="R595" t="str">
            <v>583.NA1</v>
          </cell>
          <cell r="S595">
            <v>4152039.082903293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32.11</v>
          </cell>
        </row>
        <row r="599">
          <cell r="R599" t="str">
            <v>584.SNPD</v>
          </cell>
          <cell r="S599">
            <v>2959.9960607613343</v>
          </cell>
        </row>
        <row r="600">
          <cell r="R600" t="str">
            <v>584.NA1</v>
          </cell>
          <cell r="S600">
            <v>2992.1060607613344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107276.35302386136</v>
          </cell>
        </row>
        <row r="605">
          <cell r="R605" t="str">
            <v>585.NA1</v>
          </cell>
          <cell r="S605">
            <v>107276.35302386136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058403.42</v>
          </cell>
        </row>
        <row r="609">
          <cell r="R609" t="str">
            <v>586.SNPD</v>
          </cell>
          <cell r="S609">
            <v>150377.70213119304</v>
          </cell>
        </row>
        <row r="610">
          <cell r="R610" t="str">
            <v>586.NA1</v>
          </cell>
          <cell r="S610">
            <v>2208781.1221311931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3746958.73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3746958.73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929144.54</v>
          </cell>
        </row>
        <row r="619">
          <cell r="R619" t="str">
            <v>588.SNPD</v>
          </cell>
          <cell r="S619">
            <v>1746568.7520685613</v>
          </cell>
        </row>
        <row r="620">
          <cell r="R620" t="str">
            <v>588.NA1</v>
          </cell>
          <cell r="S620">
            <v>2675713.2920685615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630427.81999999995</v>
          </cell>
        </row>
        <row r="624">
          <cell r="R624" t="str">
            <v>589.SNPD</v>
          </cell>
          <cell r="S624">
            <v>11401.41042277232</v>
          </cell>
        </row>
        <row r="625">
          <cell r="R625" t="str">
            <v>589.NA1</v>
          </cell>
          <cell r="S625">
            <v>641829.23042277223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1454643.71</v>
          </cell>
        </row>
        <row r="629">
          <cell r="R629" t="str">
            <v>590.SNPD</v>
          </cell>
          <cell r="S629">
            <v>1047785.3531622316</v>
          </cell>
        </row>
        <row r="630">
          <cell r="R630" t="str">
            <v>590.NA1</v>
          </cell>
          <cell r="S630">
            <v>2502429.063162231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695907.73</v>
          </cell>
        </row>
        <row r="634">
          <cell r="R634" t="str">
            <v>591.SNPD</v>
          </cell>
          <cell r="S634">
            <v>45816.773332606077</v>
          </cell>
        </row>
        <row r="635">
          <cell r="R635" t="str">
            <v>591.NA1</v>
          </cell>
          <cell r="S635">
            <v>741724.50333260605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413841.97</v>
          </cell>
        </row>
        <row r="639">
          <cell r="R639" t="str">
            <v>592.SNPD</v>
          </cell>
          <cell r="S639">
            <v>720019.76629377971</v>
          </cell>
        </row>
        <row r="640">
          <cell r="R640" t="str">
            <v>592.NA1</v>
          </cell>
          <cell r="S640">
            <v>4133861.7362937797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2404760.890000001</v>
          </cell>
        </row>
        <row r="643">
          <cell r="R643" t="str">
            <v>593.SNPD</v>
          </cell>
          <cell r="S643">
            <v>851283.88512556907</v>
          </cell>
        </row>
        <row r="644">
          <cell r="R644" t="str">
            <v>593.NA1</v>
          </cell>
          <cell r="S644">
            <v>33256044.775125571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12480061.689999999</v>
          </cell>
        </row>
        <row r="648">
          <cell r="R648" t="str">
            <v>594.SNPD</v>
          </cell>
          <cell r="S648">
            <v>4312.8461483477113</v>
          </cell>
        </row>
        <row r="649">
          <cell r="R649" t="str">
            <v>594.NA1</v>
          </cell>
          <cell r="S649">
            <v>12484374.536148347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441814.19949860475</v>
          </cell>
        </row>
        <row r="654">
          <cell r="R654" t="str">
            <v>595.NA1</v>
          </cell>
          <cell r="S654">
            <v>441814.19949860475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597474.07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597474.07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700609.66</v>
          </cell>
        </row>
        <row r="663">
          <cell r="R663" t="str">
            <v>597.SNPD</v>
          </cell>
          <cell r="S663">
            <v>136840.08555713057</v>
          </cell>
        </row>
        <row r="664">
          <cell r="R664" t="str">
            <v>597.NA1</v>
          </cell>
          <cell r="S664">
            <v>1837449.7455571305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820869.59</v>
          </cell>
        </row>
        <row r="668">
          <cell r="R668" t="str">
            <v>598.SNPD</v>
          </cell>
          <cell r="S668">
            <v>1610792.9134982424</v>
          </cell>
        </row>
        <row r="669">
          <cell r="R669" t="str">
            <v>598.NA1</v>
          </cell>
          <cell r="S669">
            <v>2431662.503498242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85903034.442803606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68635891.939999998</v>
          </cell>
        </row>
        <row r="676">
          <cell r="R676" t="str">
            <v>Summary of Distribution Expense by Factor.NA2</v>
          </cell>
          <cell r="S676">
            <v>17267142.502803627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85903034.44280362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856539.87681823375</v>
          </cell>
        </row>
        <row r="683">
          <cell r="R683" t="str">
            <v>901.NA1</v>
          </cell>
          <cell r="S683">
            <v>856539.87681823375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3562100.44</v>
          </cell>
        </row>
        <row r="687">
          <cell r="R687" t="str">
            <v>902.CN</v>
          </cell>
          <cell r="S687">
            <v>743320.78467258229</v>
          </cell>
        </row>
        <row r="688">
          <cell r="R688" t="str">
            <v>902.NA1</v>
          </cell>
          <cell r="S688">
            <v>4305421.224672582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3066935.09</v>
          </cell>
        </row>
        <row r="692">
          <cell r="R692" t="str">
            <v>903.CN</v>
          </cell>
          <cell r="S692">
            <v>21901612.746455591</v>
          </cell>
        </row>
        <row r="693">
          <cell r="R693" t="str">
            <v>903.NA1</v>
          </cell>
          <cell r="S693">
            <v>24968547.8364555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3704725.8795765098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1594.901481817833</v>
          </cell>
        </row>
        <row r="699">
          <cell r="R699" t="str">
            <v>904.NA1</v>
          </cell>
          <cell r="S699">
            <v>3706320.7810583278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0</v>
          </cell>
        </row>
        <row r="703">
          <cell r="R703" t="str">
            <v>905.CN</v>
          </cell>
          <cell r="S703">
            <v>16198.284854594942</v>
          </cell>
        </row>
        <row r="704">
          <cell r="R704" t="str">
            <v>905.NA1</v>
          </cell>
          <cell r="S704">
            <v>16198.284854594942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3853028.003859334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0333761.409576509</v>
          </cell>
        </row>
        <row r="710">
          <cell r="R710" t="str">
            <v>Summary of Customer Accts Exp by Factor.NA2</v>
          </cell>
          <cell r="S710">
            <v>23519266.594282821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3853028.003859326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33923.99338040134</v>
          </cell>
        </row>
        <row r="717">
          <cell r="R717" t="str">
            <v>907.NA1</v>
          </cell>
          <cell r="S717">
            <v>133923.99338040134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2345006.5699999928</v>
          </cell>
        </row>
        <row r="721">
          <cell r="R721" t="str">
            <v>908.CN</v>
          </cell>
          <cell r="S721">
            <v>760306.11019865843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3105312.6801986513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267432.58</v>
          </cell>
        </row>
        <row r="728">
          <cell r="R728" t="str">
            <v>909.CN</v>
          </cell>
          <cell r="S728">
            <v>953237.00856362469</v>
          </cell>
        </row>
        <row r="729">
          <cell r="R729" t="str">
            <v>909.NA1</v>
          </cell>
          <cell r="S729">
            <v>1220669.5885636248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8056.8960248342482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8056.8960248342482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4467963.1581675112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612439.1499999929</v>
          </cell>
        </row>
        <row r="742">
          <cell r="R742" t="str">
            <v>Summary of Customer Service Exp by Factor.NA2</v>
          </cell>
          <cell r="S742">
            <v>1855524.0081675188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4467963.1581675112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4467963.1581675112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561824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33939571.549016602</v>
          </cell>
        </row>
        <row r="780">
          <cell r="R780" t="str">
            <v>920.NA1</v>
          </cell>
          <cell r="S780">
            <v>34501395.549016602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26674.88</v>
          </cell>
        </row>
        <row r="784">
          <cell r="R784" t="str">
            <v>921.CN</v>
          </cell>
          <cell r="S784">
            <v>41084.037518183279</v>
          </cell>
        </row>
        <row r="785">
          <cell r="R785" t="str">
            <v>921.SO</v>
          </cell>
          <cell r="S785">
            <v>3528517.1660941788</v>
          </cell>
        </row>
        <row r="786">
          <cell r="R786" t="str">
            <v>921.NA1</v>
          </cell>
          <cell r="S786">
            <v>3696276.083612361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16345498.108166998</v>
          </cell>
        </row>
        <row r="792">
          <cell r="R792" t="str">
            <v>922.NA1</v>
          </cell>
          <cell r="S792">
            <v>-16345498.108166998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8481.65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7195270.9283328736</v>
          </cell>
        </row>
        <row r="798">
          <cell r="R798" t="str">
            <v>923.NA1</v>
          </cell>
          <cell r="S798">
            <v>7203752.578332874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2148116.64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2823086.9520242158</v>
          </cell>
        </row>
        <row r="804">
          <cell r="R804" t="str">
            <v>924.NA1</v>
          </cell>
          <cell r="S804">
            <v>4971203.5920242164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0</v>
          </cell>
        </row>
        <row r="808">
          <cell r="R808" t="str">
            <v>925.SO</v>
          </cell>
          <cell r="S808">
            <v>4526209.7961688712</v>
          </cell>
        </row>
        <row r="809">
          <cell r="R809" t="str">
            <v>925.NA1</v>
          </cell>
          <cell r="S809">
            <v>4526209.7961688712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5979242.173254679</v>
          </cell>
        </row>
        <row r="824">
          <cell r="R824" t="str">
            <v>928.SE</v>
          </cell>
          <cell r="S824">
            <v>206866.46842225312</v>
          </cell>
        </row>
        <row r="825">
          <cell r="R825" t="str">
            <v>928.SO</v>
          </cell>
          <cell r="S825">
            <v>603720.6254880965</v>
          </cell>
        </row>
        <row r="826">
          <cell r="R826" t="str">
            <v>928.SG</v>
          </cell>
          <cell r="S826">
            <v>1794119.0442583717</v>
          </cell>
        </row>
        <row r="827">
          <cell r="R827" t="str">
            <v>928.NA1</v>
          </cell>
          <cell r="S827">
            <v>8583948.3114234004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2288379.3302872269</v>
          </cell>
        </row>
        <row r="832">
          <cell r="R832" t="str">
            <v>929.NA1</v>
          </cell>
          <cell r="S832">
            <v>-2288379.3302872269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45500.04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960348.10500953044</v>
          </cell>
        </row>
        <row r="839">
          <cell r="R839" t="str">
            <v>930.NA1</v>
          </cell>
          <cell r="S839">
            <v>1005848.1450095305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4679.3999999999996</v>
          </cell>
        </row>
        <row r="843">
          <cell r="R843" t="str">
            <v>931.SO</v>
          </cell>
          <cell r="S843">
            <v>1992711.7465591952</v>
          </cell>
        </row>
        <row r="844">
          <cell r="R844" t="str">
            <v>931.NA1</v>
          </cell>
          <cell r="S844">
            <v>1997391.1465591951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91225.01</v>
          </cell>
        </row>
        <row r="848">
          <cell r="R848" t="str">
            <v>935.CN</v>
          </cell>
          <cell r="S848">
            <v>31223.151611144574</v>
          </cell>
        </row>
        <row r="849">
          <cell r="R849" t="str">
            <v>935.SO</v>
          </cell>
          <cell r="S849">
            <v>9604597.9867019728</v>
          </cell>
        </row>
        <row r="850">
          <cell r="R850" t="str">
            <v>935.NA1</v>
          </cell>
          <cell r="S850">
            <v>9727046.1483131181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7579193.912005931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8965743.7932546772</v>
          </cell>
        </row>
        <row r="856">
          <cell r="R856" t="str">
            <v>Summary of A&amp;G Expense by Factor.NA2</v>
          </cell>
          <cell r="S856">
            <v>46540157.416941307</v>
          </cell>
        </row>
        <row r="857">
          <cell r="R857" t="str">
            <v>Summary of A&amp;G Expense by Factor.NA3</v>
          </cell>
          <cell r="S857">
            <v>1794119.0442583717</v>
          </cell>
        </row>
        <row r="858">
          <cell r="R858" t="str">
            <v>Summary of A&amp;G Expense by Factor.NA4</v>
          </cell>
          <cell r="S858">
            <v>72307.18912932786</v>
          </cell>
        </row>
        <row r="859">
          <cell r="R859" t="str">
            <v>Total A&amp;G Expense by Factor.NA</v>
          </cell>
          <cell r="S859">
            <v>57372327.44358369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1193141009.389015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13551737.108827481</v>
          </cell>
        </row>
        <row r="864">
          <cell r="R864" t="str">
            <v>403SP.SG1</v>
          </cell>
          <cell r="S864">
            <v>16346030.023655199</v>
          </cell>
        </row>
        <row r="865">
          <cell r="R865" t="str">
            <v>403SP.SG2</v>
          </cell>
          <cell r="S865">
            <v>69122075.845120877</v>
          </cell>
        </row>
        <row r="866">
          <cell r="R866" t="str">
            <v>403SP.SG3</v>
          </cell>
          <cell r="S866">
            <v>6487506.1869223462</v>
          </cell>
        </row>
        <row r="867">
          <cell r="R867" t="str">
            <v>403SP.NA1</v>
          </cell>
          <cell r="S867">
            <v>105507349.1645259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2214429.3075732118</v>
          </cell>
        </row>
        <row r="875">
          <cell r="R875" t="str">
            <v>403HP.SG1</v>
          </cell>
          <cell r="S875">
            <v>619311.43381758442</v>
          </cell>
        </row>
        <row r="876">
          <cell r="R876" t="str">
            <v>403HP.SG2</v>
          </cell>
          <cell r="S876">
            <v>9225486.7287826221</v>
          </cell>
        </row>
        <row r="877">
          <cell r="R877" t="str">
            <v>403HP.SG3</v>
          </cell>
          <cell r="S877">
            <v>2297861.9576393981</v>
          </cell>
        </row>
        <row r="878">
          <cell r="R878" t="str">
            <v>403HP.NA1</v>
          </cell>
          <cell r="S878">
            <v>14357089.427812817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0</v>
          </cell>
        </row>
        <row r="882">
          <cell r="R882" t="str">
            <v>403OP.SG1</v>
          </cell>
          <cell r="S882">
            <v>24979061.878400698</v>
          </cell>
        </row>
        <row r="883">
          <cell r="R883" t="str">
            <v>403OP.SG2</v>
          </cell>
          <cell r="S883">
            <v>1363397.9080218982</v>
          </cell>
        </row>
        <row r="884">
          <cell r="R884" t="str">
            <v>403OP.SG3</v>
          </cell>
          <cell r="S884">
            <v>29198417.305641729</v>
          </cell>
        </row>
        <row r="885">
          <cell r="R885" t="str">
            <v>403OP.NA1</v>
          </cell>
          <cell r="S885">
            <v>55540877.092064321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4203414.6048366847</v>
          </cell>
        </row>
        <row r="889">
          <cell r="R889" t="str">
            <v>403TP.SG1</v>
          </cell>
          <cell r="S889">
            <v>4874295.0138449613</v>
          </cell>
        </row>
        <row r="890">
          <cell r="R890" t="str">
            <v>403TP.SG2</v>
          </cell>
          <cell r="S890">
            <v>34192780.440329961</v>
          </cell>
        </row>
        <row r="891">
          <cell r="R891" t="str">
            <v>403TP.NA1</v>
          </cell>
          <cell r="S891">
            <v>43270490.059011608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186387.69</v>
          </cell>
        </row>
        <row r="897">
          <cell r="R897" t="str">
            <v>361.S</v>
          </cell>
          <cell r="S897">
            <v>890454.03</v>
          </cell>
        </row>
        <row r="898">
          <cell r="R898" t="str">
            <v>362.S</v>
          </cell>
          <cell r="S898">
            <v>-11928366.060000001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12691433.49</v>
          </cell>
        </row>
        <row r="901">
          <cell r="R901" t="str">
            <v>365.S</v>
          </cell>
          <cell r="S901">
            <v>6206212.0999999996</v>
          </cell>
        </row>
        <row r="902">
          <cell r="R902" t="str">
            <v>366.S</v>
          </cell>
          <cell r="S902">
            <v>4621938.7699999996</v>
          </cell>
        </row>
        <row r="903">
          <cell r="R903" t="str">
            <v>367.S</v>
          </cell>
          <cell r="S903">
            <v>12576576.050000001</v>
          </cell>
        </row>
        <row r="904">
          <cell r="R904" t="str">
            <v>368.S</v>
          </cell>
          <cell r="S904">
            <v>11202456.65</v>
          </cell>
        </row>
        <row r="905">
          <cell r="R905" t="str">
            <v>369.S</v>
          </cell>
          <cell r="S905">
            <v>5998623.1200000001</v>
          </cell>
        </row>
        <row r="906">
          <cell r="R906" t="str">
            <v>370.S</v>
          </cell>
          <cell r="S906">
            <v>3018805.83</v>
          </cell>
        </row>
        <row r="907">
          <cell r="R907" t="str">
            <v>371.S</v>
          </cell>
          <cell r="S907">
            <v>277051.65999999997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1053095.18</v>
          </cell>
        </row>
        <row r="910">
          <cell r="R910" t="str">
            <v>373.NA</v>
          </cell>
          <cell r="S910">
            <v>46794668.50999999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759151.03</v>
          </cell>
        </row>
        <row r="914">
          <cell r="R914" t="str">
            <v>403GP.SG</v>
          </cell>
          <cell r="S914">
            <v>15449.055147872714</v>
          </cell>
        </row>
        <row r="915">
          <cell r="R915" t="str">
            <v>403GP.SG1</v>
          </cell>
          <cell r="S915">
            <v>35319.033190671958</v>
          </cell>
        </row>
        <row r="916">
          <cell r="R916" t="str">
            <v>403GP.SE</v>
          </cell>
          <cell r="S916">
            <v>21334.965911449675</v>
          </cell>
        </row>
        <row r="917">
          <cell r="R917" t="str">
            <v>403GP.CN</v>
          </cell>
          <cell r="S917">
            <v>589072.95034084131</v>
          </cell>
        </row>
        <row r="918">
          <cell r="R918" t="str">
            <v>403GP.SG2</v>
          </cell>
          <cell r="S918">
            <v>3820270.3408937692</v>
          </cell>
        </row>
        <row r="919">
          <cell r="R919" t="str">
            <v>403GP.SO</v>
          </cell>
          <cell r="S919">
            <v>6265358.2997344397</v>
          </cell>
        </row>
        <row r="920">
          <cell r="R920" t="str">
            <v>403GP.SG3</v>
          </cell>
          <cell r="S920">
            <v>3227.9520476537832</v>
          </cell>
        </row>
        <row r="921">
          <cell r="R921" t="str">
            <v>403GP.SG4</v>
          </cell>
          <cell r="S921">
            <v>63890.408959781002</v>
          </cell>
        </row>
        <row r="922">
          <cell r="R922" t="str">
            <v>403GP.NA1</v>
          </cell>
          <cell r="S922">
            <v>15573074.036226479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281043548.2896412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1553819.539999992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222613962.53365442</v>
          </cell>
        </row>
        <row r="947">
          <cell r="R947" t="str">
            <v>Summary.NA4</v>
          </cell>
          <cell r="S947">
            <v>6265358.2997344397</v>
          </cell>
        </row>
        <row r="948">
          <cell r="R948" t="str">
            <v>Summary.NA5</v>
          </cell>
          <cell r="S948">
            <v>589072.95034084131</v>
          </cell>
        </row>
        <row r="949">
          <cell r="R949" t="str">
            <v>Summary.NA6</v>
          </cell>
          <cell r="S949">
            <v>21334.965911449675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281043548.28964114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727.88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254305.35901646171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1111.4504658307965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256144.68948229251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4485507.9500000011</v>
          </cell>
        </row>
        <row r="970">
          <cell r="R970" t="str">
            <v>404IP.SE</v>
          </cell>
          <cell r="S970">
            <v>21027.85562612709</v>
          </cell>
        </row>
        <row r="971">
          <cell r="R971" t="str">
            <v>404IP.SG</v>
          </cell>
          <cell r="S971">
            <v>5069342.0029089097</v>
          </cell>
        </row>
        <row r="972">
          <cell r="R972" t="str">
            <v>404IP.SO</v>
          </cell>
          <cell r="S972">
            <v>3911794.6287040352</v>
          </cell>
        </row>
        <row r="973">
          <cell r="R973" t="str">
            <v>404IP.CN</v>
          </cell>
          <cell r="S973">
            <v>1648146.7817304758</v>
          </cell>
        </row>
        <row r="974">
          <cell r="R974" t="str">
            <v>404IP.SG1</v>
          </cell>
          <cell r="S974">
            <v>1127956.2020227206</v>
          </cell>
        </row>
        <row r="975">
          <cell r="R975" t="str">
            <v>404IP.SG2</v>
          </cell>
          <cell r="S975">
            <v>134369.38369061245</v>
          </cell>
        </row>
        <row r="976">
          <cell r="R976" t="str">
            <v>404IP.SG3</v>
          </cell>
          <cell r="S976">
            <v>34402.654085319642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110668.83967691162</v>
          </cell>
        </row>
        <row r="979">
          <cell r="R979" t="str">
            <v>404IP.SG6</v>
          </cell>
          <cell r="S979">
            <v>7211.1574656939301</v>
          </cell>
        </row>
        <row r="980">
          <cell r="R980" t="str">
            <v>404IP.NA1</v>
          </cell>
          <cell r="S980">
            <v>16550427.455910807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123193.03010944813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123193.03010944813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6929765.175502542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238546.21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2078189.0254947979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2316735.2354947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4777519.7800000012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4777519.7800000012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4468980.630997339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-52737.740000000224</v>
          </cell>
        </row>
        <row r="1027">
          <cell r="R1027" t="str">
            <v>Summary of Amortization Expense by Factor.NA2</v>
          </cell>
          <cell r="S1027">
            <v>21027.85562612709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166099.987720497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1649258.2321963066</v>
          </cell>
        </row>
        <row r="1035">
          <cell r="R1035" t="str">
            <v>Summary of Amortization Expense by Factor.NA10</v>
          </cell>
          <cell r="S1035">
            <v>8685332.2954544127</v>
          </cell>
        </row>
        <row r="1036">
          <cell r="R1036" t="str">
            <v>Total Amortization Expense by Factor.NA</v>
          </cell>
          <cell r="S1036">
            <v>14468980.630997343</v>
          </cell>
        </row>
        <row r="1037">
          <cell r="R1037" t="str">
            <v>408.NA</v>
          </cell>
          <cell r="S1037">
            <v>0</v>
          </cell>
        </row>
        <row r="1038">
          <cell r="R1038" t="str">
            <v>408.S</v>
          </cell>
          <cell r="S1038">
            <v>609.72</v>
          </cell>
        </row>
        <row r="1039">
          <cell r="R1039" t="str">
            <v>408.GPS</v>
          </cell>
          <cell r="S1039">
            <v>60082400.982661881</v>
          </cell>
        </row>
        <row r="1040">
          <cell r="R1040" t="str">
            <v>408.SO</v>
          </cell>
          <cell r="S1040">
            <v>4614260.2696217047</v>
          </cell>
        </row>
        <row r="1041">
          <cell r="R1041" t="str">
            <v>408.SE</v>
          </cell>
          <cell r="S1041">
            <v>379452.68069481634</v>
          </cell>
        </row>
        <row r="1042">
          <cell r="R1042" t="str">
            <v>408.SG</v>
          </cell>
          <cell r="S1042">
            <v>760297.02495593869</v>
          </cell>
        </row>
        <row r="1043">
          <cell r="R1043" t="str">
            <v>408.OPRV-ID</v>
          </cell>
          <cell r="S1043">
            <v>0</v>
          </cell>
        </row>
        <row r="1044">
          <cell r="R1044" t="str">
            <v>408.EXCTAX</v>
          </cell>
          <cell r="S1044">
            <v>0</v>
          </cell>
        </row>
        <row r="1045">
          <cell r="R1045" t="str">
            <v>408.SG1</v>
          </cell>
          <cell r="S1045">
            <v>0</v>
          </cell>
        </row>
        <row r="1046">
          <cell r="R1046" t="str">
            <v>408.NA1</v>
          </cell>
          <cell r="S1046">
            <v>0</v>
          </cell>
        </row>
        <row r="1047">
          <cell r="R1047" t="str">
            <v>408.NA2</v>
          </cell>
          <cell r="S1047">
            <v>0</v>
          </cell>
        </row>
        <row r="1048">
          <cell r="R1048" t="str">
            <v>408.NA3</v>
          </cell>
          <cell r="S1048">
            <v>0</v>
          </cell>
        </row>
        <row r="1049">
          <cell r="R1049" t="str">
            <v>Total Taxes Other Than Income.NA</v>
          </cell>
          <cell r="S1049">
            <v>65837020.677934341</v>
          </cell>
        </row>
        <row r="1050">
          <cell r="R1050" t="str">
            <v>Total Taxes Other Than Income.NA1</v>
          </cell>
          <cell r="S1050">
            <v>0</v>
          </cell>
        </row>
        <row r="1051">
          <cell r="R1051" t="str">
            <v>Total Taxes Other Than Income.NA2</v>
          </cell>
          <cell r="S1051">
            <v>0</v>
          </cell>
        </row>
        <row r="1052">
          <cell r="R1052" t="str">
            <v>41140.NA</v>
          </cell>
          <cell r="S1052">
            <v>0</v>
          </cell>
        </row>
        <row r="1053">
          <cell r="R1053" t="str">
            <v>41140.DGU</v>
          </cell>
          <cell r="S1053">
            <v>-3978052.186232816</v>
          </cell>
        </row>
        <row r="1054">
          <cell r="R1054" t="str">
            <v>41140.NA1</v>
          </cell>
          <cell r="S1054">
            <v>0</v>
          </cell>
        </row>
        <row r="1055">
          <cell r="R1055" t="str">
            <v>41140.NA2</v>
          </cell>
          <cell r="S1055">
            <v>-3978052.186232816</v>
          </cell>
        </row>
        <row r="1056">
          <cell r="R1056" t="str">
            <v>41140.NA3</v>
          </cell>
          <cell r="S1056">
            <v>0</v>
          </cell>
        </row>
        <row r="1057">
          <cell r="R1057" t="str">
            <v>41141.NA</v>
          </cell>
          <cell r="S1057">
            <v>0</v>
          </cell>
        </row>
        <row r="1058">
          <cell r="R1058" t="str">
            <v>41141.DGU</v>
          </cell>
          <cell r="S1058">
            <v>0</v>
          </cell>
        </row>
        <row r="1059">
          <cell r="R1059" t="str">
            <v>41141.NA1</v>
          </cell>
          <cell r="S1059">
            <v>0</v>
          </cell>
        </row>
        <row r="1060">
          <cell r="R1060" t="str">
            <v>41141.NA2</v>
          </cell>
          <cell r="S1060">
            <v>0</v>
          </cell>
        </row>
        <row r="1061">
          <cell r="R1061" t="str">
            <v>41141.NA3</v>
          </cell>
          <cell r="S1061">
            <v>0</v>
          </cell>
        </row>
        <row r="1062">
          <cell r="R1062" t="str">
            <v>Total Deferred ITC.NA</v>
          </cell>
          <cell r="S1062">
            <v>-3978052.186232816</v>
          </cell>
        </row>
        <row r="1063">
          <cell r="R1063" t="str">
            <v>Total Deferred ITC.NA1</v>
          </cell>
          <cell r="S1063">
            <v>0</v>
          </cell>
        </row>
        <row r="1064">
          <cell r="R1064" t="str">
            <v>Total Deferred ITC.NA2</v>
          </cell>
          <cell r="S1064">
            <v>0</v>
          </cell>
        </row>
        <row r="1065">
          <cell r="R1065" t="str">
            <v>427.NA</v>
          </cell>
          <cell r="S1065">
            <v>0</v>
          </cell>
        </row>
        <row r="1066">
          <cell r="R1066" t="str">
            <v>427.S</v>
          </cell>
          <cell r="S1066">
            <v>155297768.78956854</v>
          </cell>
        </row>
        <row r="1067">
          <cell r="R1067" t="str">
            <v>427.SNP</v>
          </cell>
          <cell r="S1067">
            <v>0</v>
          </cell>
        </row>
        <row r="1068">
          <cell r="R1068" t="str">
            <v>427.NA1</v>
          </cell>
          <cell r="S1068">
            <v>155297768.78956854</v>
          </cell>
        </row>
        <row r="1069">
          <cell r="R1069" t="str">
            <v>427.NA2</v>
          </cell>
          <cell r="S1069">
            <v>0</v>
          </cell>
        </row>
        <row r="1070">
          <cell r="R1070" t="str">
            <v>428.NA</v>
          </cell>
          <cell r="S1070">
            <v>0</v>
          </cell>
        </row>
        <row r="1071">
          <cell r="R1071" t="str">
            <v>428.SNP</v>
          </cell>
          <cell r="S1071">
            <v>2189359.3959768424</v>
          </cell>
        </row>
        <row r="1072">
          <cell r="R1072" t="str">
            <v>428.NA1</v>
          </cell>
          <cell r="S1072">
            <v>2189359.3959768424</v>
          </cell>
        </row>
        <row r="1073">
          <cell r="R1073" t="str">
            <v>428.NA2</v>
          </cell>
          <cell r="S1073">
            <v>0</v>
          </cell>
        </row>
        <row r="1074">
          <cell r="R1074" t="str">
            <v>429.NA</v>
          </cell>
          <cell r="S1074">
            <v>0</v>
          </cell>
        </row>
        <row r="1075">
          <cell r="R1075" t="str">
            <v>429.SNP</v>
          </cell>
          <cell r="S1075">
            <v>-4905.5480863182693</v>
          </cell>
        </row>
        <row r="1076">
          <cell r="R1076" t="str">
            <v>429.NA1</v>
          </cell>
          <cell r="S1076">
            <v>-4905.5480863182693</v>
          </cell>
        </row>
        <row r="1077">
          <cell r="R1077" t="str">
            <v>429.NA2</v>
          </cell>
          <cell r="S1077">
            <v>0</v>
          </cell>
        </row>
        <row r="1078">
          <cell r="R1078" t="str">
            <v>431.NA</v>
          </cell>
          <cell r="S1078">
            <v>0</v>
          </cell>
        </row>
        <row r="1079">
          <cell r="R1079" t="str">
            <v>431.OTH</v>
          </cell>
          <cell r="S1079">
            <v>0</v>
          </cell>
        </row>
        <row r="1080">
          <cell r="R1080" t="str">
            <v>431.SO</v>
          </cell>
          <cell r="S1080">
            <v>0</v>
          </cell>
        </row>
        <row r="1081">
          <cell r="R1081" t="str">
            <v>431.SNP</v>
          </cell>
          <cell r="S1081">
            <v>6427141.9368966147</v>
          </cell>
        </row>
        <row r="1082">
          <cell r="R1082" t="str">
            <v>431.NA1</v>
          </cell>
          <cell r="S1082">
            <v>6427141.9368966147</v>
          </cell>
        </row>
        <row r="1083">
          <cell r="R1083" t="str">
            <v>431.NA2</v>
          </cell>
          <cell r="S1083">
            <v>0</v>
          </cell>
        </row>
        <row r="1084">
          <cell r="R1084" t="str">
            <v>432.NA</v>
          </cell>
          <cell r="S1084">
            <v>0</v>
          </cell>
        </row>
        <row r="1085">
          <cell r="R1085" t="str">
            <v>432.SNP</v>
          </cell>
          <cell r="S1085">
            <v>-7826474.3656951785</v>
          </cell>
        </row>
        <row r="1086">
          <cell r="R1086" t="str">
            <v>432.NA1</v>
          </cell>
          <cell r="S1086">
            <v>-7826474.3656951785</v>
          </cell>
        </row>
        <row r="1087">
          <cell r="R1087" t="str">
            <v>432.NA2</v>
          </cell>
          <cell r="S1087">
            <v>0</v>
          </cell>
        </row>
        <row r="1088">
          <cell r="R1088" t="str">
            <v>432.NA3</v>
          </cell>
          <cell r="S1088">
            <v>156082890.20866051</v>
          </cell>
        </row>
        <row r="1089">
          <cell r="R1089" t="str">
            <v>432.NA4</v>
          </cell>
          <cell r="S1089">
            <v>0</v>
          </cell>
        </row>
        <row r="1090">
          <cell r="R1090" t="str">
            <v>432.NA5</v>
          </cell>
          <cell r="S1090">
            <v>0</v>
          </cell>
        </row>
        <row r="1091">
          <cell r="R1091" t="str">
            <v>432.NUTIL</v>
          </cell>
          <cell r="S1091">
            <v>0</v>
          </cell>
        </row>
        <row r="1092">
          <cell r="R1092" t="str">
            <v>432.NUTIL1</v>
          </cell>
          <cell r="S1092">
            <v>0</v>
          </cell>
        </row>
        <row r="1093">
          <cell r="R1093" t="str">
            <v>432.NUTIL2</v>
          </cell>
          <cell r="S1093">
            <v>0</v>
          </cell>
        </row>
        <row r="1094">
          <cell r="R1094" t="str">
            <v>432.NUTIL3</v>
          </cell>
          <cell r="S1094">
            <v>0</v>
          </cell>
        </row>
        <row r="1095">
          <cell r="R1095" t="str">
            <v>432.NA6</v>
          </cell>
          <cell r="S1095">
            <v>0</v>
          </cell>
        </row>
        <row r="1096">
          <cell r="R1096" t="str">
            <v>432.NA7</v>
          </cell>
          <cell r="S1096">
            <v>0</v>
          </cell>
        </row>
        <row r="1097">
          <cell r="R1097" t="str">
            <v>432.NA8</v>
          </cell>
          <cell r="S1097">
            <v>0</v>
          </cell>
        </row>
        <row r="1098">
          <cell r="R1098" t="str">
            <v>432.NA9</v>
          </cell>
          <cell r="S1098">
            <v>156082890.20866051</v>
          </cell>
        </row>
        <row r="1099">
          <cell r="R1099" t="str">
            <v>432.NA10</v>
          </cell>
          <cell r="S1099">
            <v>0</v>
          </cell>
        </row>
        <row r="1100">
          <cell r="R1100" t="str">
            <v>432.NA11</v>
          </cell>
          <cell r="S1100">
            <v>0</v>
          </cell>
        </row>
        <row r="1101">
          <cell r="R1101" t="str">
            <v>419.NA</v>
          </cell>
          <cell r="S1101">
            <v>0</v>
          </cell>
        </row>
        <row r="1102">
          <cell r="R1102" t="str">
            <v>419.S</v>
          </cell>
          <cell r="S1102">
            <v>0</v>
          </cell>
        </row>
        <row r="1103">
          <cell r="R1103" t="str">
            <v>419.SNP</v>
          </cell>
          <cell r="S1103">
            <v>-14645519.840252023</v>
          </cell>
        </row>
        <row r="1104">
          <cell r="R1104" t="str">
            <v>419.NA1</v>
          </cell>
          <cell r="S1104">
            <v>-14645519.840252023</v>
          </cell>
        </row>
        <row r="1105">
          <cell r="R1105" t="str">
            <v>419.NA2</v>
          </cell>
          <cell r="S1105">
            <v>0</v>
          </cell>
        </row>
        <row r="1106">
          <cell r="R1106" t="str">
            <v>419.NA3</v>
          </cell>
          <cell r="S1106">
            <v>0</v>
          </cell>
        </row>
        <row r="1107">
          <cell r="R1107" t="str">
            <v>41010.NA</v>
          </cell>
          <cell r="S1107">
            <v>0</v>
          </cell>
        </row>
        <row r="1108">
          <cell r="R1108" t="str">
            <v>41010.S</v>
          </cell>
          <cell r="S1108">
            <v>1659335</v>
          </cell>
        </row>
        <row r="1109">
          <cell r="R1109" t="str">
            <v>41010.TROJD</v>
          </cell>
          <cell r="S1109">
            <v>0</v>
          </cell>
        </row>
        <row r="1110">
          <cell r="R1110" t="str">
            <v>41010.SG</v>
          </cell>
          <cell r="S1110">
            <v>31868.635416936602</v>
          </cell>
        </row>
        <row r="1111">
          <cell r="R1111" t="str">
            <v>41010.SO</v>
          </cell>
          <cell r="S1111">
            <v>8691343.2290154751</v>
          </cell>
        </row>
        <row r="1112">
          <cell r="R1112" t="str">
            <v>41010.SNP</v>
          </cell>
          <cell r="S1112">
            <v>8478246.7583246753</v>
          </cell>
        </row>
        <row r="1113">
          <cell r="R1113" t="str">
            <v>41010.SE</v>
          </cell>
          <cell r="S1113">
            <v>4969481.7973931218</v>
          </cell>
        </row>
        <row r="1114">
          <cell r="R1114" t="str">
            <v>41010.SG1</v>
          </cell>
          <cell r="S1114">
            <v>34255545.160706937</v>
          </cell>
        </row>
        <row r="1115">
          <cell r="R1115" t="str">
            <v>41010.GPS</v>
          </cell>
          <cell r="S1115">
            <v>-6571082.3935501929</v>
          </cell>
        </row>
        <row r="1116">
          <cell r="R1116" t="str">
            <v>41010.DITEXP</v>
          </cell>
          <cell r="S1116">
            <v>0</v>
          </cell>
        </row>
        <row r="1117">
          <cell r="R1117" t="str">
            <v>41010.BADDEBT</v>
          </cell>
          <cell r="S1117">
            <v>0</v>
          </cell>
        </row>
        <row r="1118">
          <cell r="R1118" t="str">
            <v>41010.CN</v>
          </cell>
          <cell r="S1118">
            <v>0</v>
          </cell>
        </row>
        <row r="1119">
          <cell r="R1119" t="str">
            <v>41010.IBT</v>
          </cell>
          <cell r="S1119">
            <v>0</v>
          </cell>
        </row>
        <row r="1120">
          <cell r="R1120" t="str">
            <v>41010.CIAC</v>
          </cell>
          <cell r="S1120">
            <v>0</v>
          </cell>
        </row>
        <row r="1121">
          <cell r="R1121" t="str">
            <v>41010.SCHMDEXP</v>
          </cell>
          <cell r="S1121">
            <v>0</v>
          </cell>
        </row>
        <row r="1122">
          <cell r="R1122" t="str">
            <v>41010.TAXDEPR</v>
          </cell>
          <cell r="S1122">
            <v>190810092.9251667</v>
          </cell>
        </row>
        <row r="1123">
          <cell r="R1123" t="str">
            <v>41010.SNPD</v>
          </cell>
          <cell r="S1123">
            <v>9254.1341829181929</v>
          </cell>
        </row>
        <row r="1124">
          <cell r="R1124" t="str">
            <v>41010.NA1</v>
          </cell>
          <cell r="S1124">
            <v>242334085.24665657</v>
          </cell>
        </row>
        <row r="1125">
          <cell r="R1125" t="str">
            <v>41010.NA2</v>
          </cell>
          <cell r="S1125">
            <v>0</v>
          </cell>
        </row>
        <row r="1126">
          <cell r="R1126" t="str">
            <v>41010.NA3</v>
          </cell>
          <cell r="S1126">
            <v>0</v>
          </cell>
        </row>
        <row r="1127">
          <cell r="R1127" t="str">
            <v>41010.NA4</v>
          </cell>
          <cell r="S1127">
            <v>0</v>
          </cell>
        </row>
        <row r="1128">
          <cell r="R1128" t="str">
            <v>41110.NA</v>
          </cell>
          <cell r="S1128">
            <v>0</v>
          </cell>
        </row>
        <row r="1129">
          <cell r="R1129" t="str">
            <v>41110.S</v>
          </cell>
          <cell r="S1129">
            <v>209263.08000000007</v>
          </cell>
        </row>
        <row r="1130">
          <cell r="R1130" t="str">
            <v>41110.SE</v>
          </cell>
          <cell r="S1130">
            <v>11926715.022761332</v>
          </cell>
        </row>
        <row r="1131">
          <cell r="R1131" t="str">
            <v>41110.SG</v>
          </cell>
          <cell r="S1131">
            <v>-235502.36108527204</v>
          </cell>
        </row>
        <row r="1132">
          <cell r="R1132" t="str">
            <v>41110.SNP</v>
          </cell>
          <cell r="S1132">
            <v>-4049153.794952393</v>
          </cell>
        </row>
        <row r="1133">
          <cell r="R1133" t="str">
            <v>41110.SG1</v>
          </cell>
          <cell r="S1133">
            <v>1346884.5498979667</v>
          </cell>
        </row>
        <row r="1134">
          <cell r="R1134" t="str">
            <v>41110.GPS</v>
          </cell>
          <cell r="S1134">
            <v>-37946.808558969897</v>
          </cell>
        </row>
        <row r="1135">
          <cell r="R1135" t="str">
            <v>41110.SO</v>
          </cell>
          <cell r="S1135">
            <v>-6885646.8622154966</v>
          </cell>
        </row>
        <row r="1136">
          <cell r="R1136" t="str">
            <v>41110.SNPD</v>
          </cell>
          <cell r="S1136">
            <v>-252071.8085136131</v>
          </cell>
        </row>
        <row r="1137">
          <cell r="R1137" t="str">
            <v>41110.BADDEBT</v>
          </cell>
          <cell r="S1137">
            <v>13111.522391044804</v>
          </cell>
        </row>
        <row r="1138">
          <cell r="R1138" t="str">
            <v>41110.SGCT</v>
          </cell>
          <cell r="S1138">
            <v>-186651.79449003996</v>
          </cell>
        </row>
        <row r="1139">
          <cell r="R1139" t="str">
            <v>41110.DITEXP</v>
          </cell>
          <cell r="S1139">
            <v>0</v>
          </cell>
        </row>
        <row r="1140">
          <cell r="R1140" t="str">
            <v>41110.TROJD</v>
          </cell>
          <cell r="S1140">
            <v>6096.9879016247987</v>
          </cell>
        </row>
        <row r="1141">
          <cell r="R1141" t="str">
            <v>41110.IBT</v>
          </cell>
          <cell r="S1141">
            <v>0</v>
          </cell>
        </row>
        <row r="1142">
          <cell r="R1142" t="str">
            <v>41110.CIAC</v>
          </cell>
          <cell r="S1142">
            <v>-19692903.404061366</v>
          </cell>
        </row>
        <row r="1143">
          <cell r="R1143" t="str">
            <v>41110.SCHMDEXP</v>
          </cell>
          <cell r="S1143">
            <v>-120964305.6308576</v>
          </cell>
        </row>
        <row r="1144">
          <cell r="R1144" t="str">
            <v>41110.TAXDEPR</v>
          </cell>
          <cell r="S1144">
            <v>0</v>
          </cell>
        </row>
        <row r="1145">
          <cell r="R1145" t="str">
            <v>41110.NA1</v>
          </cell>
          <cell r="S1145">
            <v>-138802111.30178279</v>
          </cell>
        </row>
        <row r="1146">
          <cell r="R1146" t="str">
            <v>41110.NA2</v>
          </cell>
          <cell r="S1146">
            <v>0</v>
          </cell>
        </row>
        <row r="1147">
          <cell r="R1147" t="str">
            <v>Total Deferred Income Taxes.NA</v>
          </cell>
          <cell r="S1147">
            <v>103531973.94487382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27576.136774395523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331740.75671437476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24656.698403500912</v>
          </cell>
        </row>
        <row r="1164">
          <cell r="R1164" t="str">
            <v>SCHMAP.NA1</v>
          </cell>
          <cell r="S1164">
            <v>383973.59189227119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8430009.7799999993</v>
          </cell>
        </row>
        <row r="1168">
          <cell r="R1168" t="str">
            <v>SCHMAT.SGCT</v>
          </cell>
          <cell r="S1168">
            <v>491822.56211789296</v>
          </cell>
        </row>
        <row r="1169">
          <cell r="R1169" t="str">
            <v>SCHMAT.CIAC</v>
          </cell>
          <cell r="S1169">
            <v>51890342.215457857</v>
          </cell>
        </row>
        <row r="1170">
          <cell r="R1170" t="str">
            <v>SCHMAT.SNP</v>
          </cell>
          <cell r="S1170">
            <v>10669426.718210384</v>
          </cell>
        </row>
        <row r="1171">
          <cell r="R1171" t="str">
            <v>SCHMAT.TROJD</v>
          </cell>
          <cell r="S1171">
            <v>-16066.345792116783</v>
          </cell>
        </row>
        <row r="1172">
          <cell r="R1172" t="str">
            <v>SCHMAT.SG</v>
          </cell>
          <cell r="S1172">
            <v>0</v>
          </cell>
        </row>
        <row r="1173">
          <cell r="R1173" t="str">
            <v>SCHMAT.SE</v>
          </cell>
          <cell r="S1173">
            <v>-31426615.471363738</v>
          </cell>
        </row>
        <row r="1174">
          <cell r="R1174" t="str">
            <v>SCHMAT.SG1</v>
          </cell>
          <cell r="S1174">
            <v>-3546445.4918782068</v>
          </cell>
        </row>
        <row r="1175">
          <cell r="R1175" t="str">
            <v>SCHMAT.GPS</v>
          </cell>
          <cell r="S1175">
            <v>99988.79335044176</v>
          </cell>
        </row>
        <row r="1176">
          <cell r="R1176" t="str">
            <v>SCHMAT.SO</v>
          </cell>
          <cell r="S1176">
            <v>18143515.819774065</v>
          </cell>
        </row>
        <row r="1177">
          <cell r="R1177" t="str">
            <v>SCHMAT.SNPD</v>
          </cell>
          <cell r="S1177">
            <v>664203.87678615958</v>
          </cell>
        </row>
        <row r="1178">
          <cell r="R1178" t="str">
            <v>SCHMAT.BADDEBT</v>
          </cell>
          <cell r="S1178">
            <v>-34548.424848260307</v>
          </cell>
        </row>
        <row r="1179">
          <cell r="R1179" t="str">
            <v>SCHMAT.TAXDEPR</v>
          </cell>
          <cell r="S1179">
            <v>0</v>
          </cell>
        </row>
        <row r="1180">
          <cell r="R1180" t="str">
            <v>SCHMAT.SCHMDEXP</v>
          </cell>
          <cell r="S1180">
            <v>318738123.63086534</v>
          </cell>
        </row>
        <row r="1181">
          <cell r="R1181" t="str">
            <v>SCHMAT.NA1</v>
          </cell>
          <cell r="S1181">
            <v>374103757.66267979</v>
          </cell>
        </row>
        <row r="1182">
          <cell r="R1182" t="str">
            <v>SCHMAT.NA2</v>
          </cell>
          <cell r="S1182">
            <v>0</v>
          </cell>
        </row>
        <row r="1183">
          <cell r="R1183" t="str">
            <v>TOTAL SCHEDULE - M ADDITIONS.NA</v>
          </cell>
          <cell r="S1183">
            <v>374487731.25457209</v>
          </cell>
        </row>
        <row r="1184">
          <cell r="R1184" t="str">
            <v>TOTAL SCHEDULE - M ADDITIONS.NA1</v>
          </cell>
          <cell r="S1184">
            <v>0</v>
          </cell>
        </row>
        <row r="1185">
          <cell r="R1185" t="str">
            <v>SCHMDF.NA</v>
          </cell>
          <cell r="S1185">
            <v>0</v>
          </cell>
        </row>
        <row r="1186">
          <cell r="R1186" t="str">
            <v>SCHMDF.S</v>
          </cell>
          <cell r="S1186">
            <v>0</v>
          </cell>
        </row>
        <row r="1187">
          <cell r="R1187" t="str">
            <v>SCHMDF.DGP</v>
          </cell>
          <cell r="S1187">
            <v>0</v>
          </cell>
        </row>
        <row r="1188">
          <cell r="R1188" t="str">
            <v>SCHMDF.DGU</v>
          </cell>
          <cell r="S1188">
            <v>0</v>
          </cell>
        </row>
        <row r="1189">
          <cell r="R1189" t="str">
            <v>SCHMDF.NA1</v>
          </cell>
          <cell r="S1189">
            <v>0</v>
          </cell>
        </row>
        <row r="1190">
          <cell r="R1190" t="str">
            <v>SCHMDP.NA</v>
          </cell>
          <cell r="S1190">
            <v>0</v>
          </cell>
        </row>
        <row r="1191">
          <cell r="R1191" t="str">
            <v>SCHMDP.S</v>
          </cell>
          <cell r="S1191">
            <v>0</v>
          </cell>
        </row>
        <row r="1192">
          <cell r="R1192" t="str">
            <v>SCHMDP.SE</v>
          </cell>
          <cell r="S1192">
            <v>277782.4236114184</v>
          </cell>
        </row>
        <row r="1193">
          <cell r="R1193" t="str">
            <v>SCHMDP.SNP</v>
          </cell>
          <cell r="S1193">
            <v>28812.459216025098</v>
          </cell>
        </row>
        <row r="1194">
          <cell r="R1194" t="str">
            <v>SCHMDP.SCHMDEXP</v>
          </cell>
          <cell r="S1194">
            <v>-7118.4350049039322</v>
          </cell>
        </row>
        <row r="1195">
          <cell r="R1195" t="str">
            <v>SCHMDP.SG</v>
          </cell>
          <cell r="S1195">
            <v>6915164.928088177</v>
          </cell>
        </row>
        <row r="1196">
          <cell r="R1196" t="str">
            <v>SCHMDP.SO</v>
          </cell>
          <cell r="S1196">
            <v>-12952.855683479065</v>
          </cell>
        </row>
        <row r="1197">
          <cell r="R1197" t="str">
            <v>SCHMDP.NA1</v>
          </cell>
          <cell r="S1197">
            <v>7201688.5202272367</v>
          </cell>
        </row>
        <row r="1198">
          <cell r="R1198" t="str">
            <v>SCHMDP.NA2</v>
          </cell>
          <cell r="S1198">
            <v>0</v>
          </cell>
        </row>
        <row r="1199">
          <cell r="R1199" t="str">
            <v>SCHMDT.NA</v>
          </cell>
          <cell r="S1199">
            <v>0</v>
          </cell>
        </row>
        <row r="1200">
          <cell r="R1200" t="str">
            <v>SCHMDT.S</v>
          </cell>
          <cell r="S1200">
            <v>4372312</v>
          </cell>
        </row>
        <row r="1201">
          <cell r="R1201" t="str">
            <v>SCHMDT.BADDEBT</v>
          </cell>
          <cell r="S1201">
            <v>0</v>
          </cell>
        </row>
        <row r="1202">
          <cell r="R1202" t="str">
            <v>SCHMDT.SNP</v>
          </cell>
          <cell r="S1202">
            <v>22339980.060364291</v>
          </cell>
        </row>
        <row r="1203">
          <cell r="R1203" t="str">
            <v>SCHMDT.CN</v>
          </cell>
          <cell r="S1203">
            <v>0</v>
          </cell>
        </row>
        <row r="1204">
          <cell r="R1204" t="str">
            <v>SCHMDT.SG</v>
          </cell>
          <cell r="S1204">
            <v>83972.69730139582</v>
          </cell>
        </row>
        <row r="1205">
          <cell r="R1205" t="str">
            <v>SCHMDT.DGP</v>
          </cell>
          <cell r="S1205">
            <v>0</v>
          </cell>
        </row>
        <row r="1206">
          <cell r="R1206" t="str">
            <v>SCHMDT.SE</v>
          </cell>
          <cell r="S1206">
            <v>13094470.455603894</v>
          </cell>
        </row>
        <row r="1207">
          <cell r="R1207" t="str">
            <v>SCHMDT.SG1</v>
          </cell>
          <cell r="S1207">
            <v>90262562.363547876</v>
          </cell>
        </row>
        <row r="1208">
          <cell r="R1208" t="str">
            <v>SCHMDT.GPS</v>
          </cell>
          <cell r="S1208">
            <v>-17314651.18652527</v>
          </cell>
        </row>
        <row r="1209">
          <cell r="R1209" t="str">
            <v>SCHMDT.SO</v>
          </cell>
          <cell r="S1209">
            <v>22901486.177617844</v>
          </cell>
        </row>
        <row r="1210">
          <cell r="R1210" t="str">
            <v>SCHMDT.TAXDEPR</v>
          </cell>
          <cell r="S1210">
            <v>502780145</v>
          </cell>
        </row>
        <row r="1211">
          <cell r="R1211" t="str">
            <v>SCHMDT.SNPD</v>
          </cell>
          <cell r="S1211">
            <v>24384.372927244513</v>
          </cell>
        </row>
        <row r="1212">
          <cell r="R1212" t="str">
            <v>SCHMDT.NA1</v>
          </cell>
          <cell r="S1212">
            <v>638544661.94083714</v>
          </cell>
        </row>
        <row r="1213">
          <cell r="R1213" t="str">
            <v>SCHMDT.NA2</v>
          </cell>
          <cell r="S1213">
            <v>0</v>
          </cell>
        </row>
        <row r="1214">
          <cell r="R1214" t="str">
            <v>TOTAL SCHEDULE - M DEDUCTIONS.NA</v>
          </cell>
          <cell r="S1214">
            <v>645746350.46106446</v>
          </cell>
        </row>
        <row r="1215">
          <cell r="R1215" t="str">
            <v>TOTAL SCHEDULE - M DEDUCTIONS.NA1</v>
          </cell>
          <cell r="S1215">
            <v>0</v>
          </cell>
        </row>
        <row r="1216">
          <cell r="R1216" t="str">
            <v>TOTAL SCHEDULE - M ADJUSTMENTS.NA</v>
          </cell>
          <cell r="S1216">
            <v>-271258619.20649236</v>
          </cell>
        </row>
        <row r="1217">
          <cell r="R1217" t="str">
            <v>TOTAL SCHEDULE - M ADJUSTMENTS.NA1</v>
          </cell>
          <cell r="S1217">
            <v>0</v>
          </cell>
        </row>
        <row r="1218">
          <cell r="R1218" t="str">
            <v>TOTAL SCHEDULE - M ADJUSTMENTS.NA2</v>
          </cell>
          <cell r="S1218">
            <v>0</v>
          </cell>
        </row>
        <row r="1219">
          <cell r="R1219" t="str">
            <v>TOTAL SCHEDULE - M ADJUSTMENTS.NA3</v>
          </cell>
          <cell r="S1219">
            <v>0</v>
          </cell>
        </row>
        <row r="1220">
          <cell r="R1220" t="str">
            <v>40911.NA</v>
          </cell>
          <cell r="S1220">
            <v>0</v>
          </cell>
        </row>
        <row r="1221">
          <cell r="R1221" t="str">
            <v>40911.NA1</v>
          </cell>
          <cell r="S1221">
            <v>10061852.907766813</v>
          </cell>
        </row>
        <row r="1222">
          <cell r="R1222" t="str">
            <v>40911.IBT</v>
          </cell>
          <cell r="S1222">
            <v>0</v>
          </cell>
        </row>
        <row r="1223">
          <cell r="R1223" t="str">
            <v>40911.SG</v>
          </cell>
          <cell r="S1223">
            <v>0</v>
          </cell>
        </row>
        <row r="1224">
          <cell r="R1224" t="str">
            <v>40911.IBT1</v>
          </cell>
          <cell r="S1224">
            <v>0</v>
          </cell>
        </row>
        <row r="1225">
          <cell r="R1225" t="str">
            <v>Total State Tax Expense.NA</v>
          </cell>
          <cell r="S1225">
            <v>10061852.907766813</v>
          </cell>
        </row>
        <row r="1226">
          <cell r="R1226" t="str">
            <v>Total State Tax Expense.NA1</v>
          </cell>
          <cell r="S1226">
            <v>0</v>
          </cell>
        </row>
        <row r="1227">
          <cell r="R1227" t="str">
            <v>Total State Tax Expense.NA2</v>
          </cell>
          <cell r="S1227">
            <v>0</v>
          </cell>
        </row>
        <row r="1228">
          <cell r="R1228" t="str">
            <v>Calculation of Taxable Income:.NA</v>
          </cell>
          <cell r="S1228">
            <v>0</v>
          </cell>
        </row>
        <row r="1229">
          <cell r="R1229" t="str">
            <v>Calculation of Taxable Income:.NA1</v>
          </cell>
          <cell r="S1229">
            <v>2189339068.9502883</v>
          </cell>
        </row>
        <row r="1230">
          <cell r="R1230" t="str">
            <v>Calculation of Taxable Income:.NA2</v>
          </cell>
          <cell r="S1230">
            <v>0</v>
          </cell>
        </row>
        <row r="1231">
          <cell r="R1231" t="str">
            <v>Calculation of Taxable Income:.NA3</v>
          </cell>
          <cell r="S1231">
            <v>1193141009.3890159</v>
          </cell>
        </row>
        <row r="1232">
          <cell r="R1232" t="str">
            <v>Calculation of Taxable Income:.NA4</v>
          </cell>
          <cell r="S1232">
            <v>281043548.2896412</v>
          </cell>
        </row>
        <row r="1233">
          <cell r="R1233" t="str">
            <v>Calculation of Taxable Income:.NA5</v>
          </cell>
          <cell r="S1233">
            <v>14468980.630997339</v>
          </cell>
        </row>
        <row r="1234">
          <cell r="R1234" t="str">
            <v>Calculation of Taxable Income:.NA6</v>
          </cell>
          <cell r="S1234">
            <v>65837020.677934341</v>
          </cell>
        </row>
        <row r="1235">
          <cell r="R1235" t="str">
            <v>Calculation of Taxable Income:.NA7</v>
          </cell>
          <cell r="S1235">
            <v>-14645519.840252023</v>
          </cell>
        </row>
        <row r="1236">
          <cell r="R1236" t="str">
            <v>Calculation of Taxable Income:.NA8</v>
          </cell>
          <cell r="S1236">
            <v>525804.35769250151</v>
          </cell>
        </row>
        <row r="1237">
          <cell r="R1237" t="str">
            <v>Calculation of Taxable Income:.NA9</v>
          </cell>
          <cell r="S1237">
            <v>1540370843.5050294</v>
          </cell>
        </row>
        <row r="1238">
          <cell r="R1238" t="str">
            <v>Calculation of Taxable Income:.NA10</v>
          </cell>
          <cell r="S1238">
            <v>0</v>
          </cell>
        </row>
        <row r="1239">
          <cell r="R1239" t="str">
            <v>Calculation of Taxable Income:.NA11</v>
          </cell>
          <cell r="S1239">
            <v>156082890.20866051</v>
          </cell>
        </row>
        <row r="1240">
          <cell r="R1240" t="str">
            <v>Calculation of Taxable Income:.NA12</v>
          </cell>
          <cell r="S1240">
            <v>0</v>
          </cell>
        </row>
        <row r="1241">
          <cell r="R1241" t="str">
            <v>Calculation of Taxable Income:.NA13</v>
          </cell>
          <cell r="S1241">
            <v>-271258619.20649236</v>
          </cell>
        </row>
        <row r="1242">
          <cell r="R1242" t="str">
            <v>Calculation of Taxable Income:.NA14</v>
          </cell>
          <cell r="S1242">
            <v>0</v>
          </cell>
        </row>
        <row r="1243">
          <cell r="R1243" t="str">
            <v>Calculation of Taxable Income:.NA15</v>
          </cell>
          <cell r="S1243">
            <v>221626716.03010601</v>
          </cell>
        </row>
        <row r="1244">
          <cell r="R1244" t="str">
            <v>Calculation of Taxable Income:.NA16</v>
          </cell>
          <cell r="S1244">
            <v>0</v>
          </cell>
        </row>
        <row r="1245">
          <cell r="R1245" t="str">
            <v>Calculation of Taxable Income:.NA17</v>
          </cell>
          <cell r="S1245">
            <v>10061852.907766813</v>
          </cell>
        </row>
        <row r="1246">
          <cell r="R1246" t="str">
            <v>Calculation of Taxable Income:.NA18</v>
          </cell>
          <cell r="S1246">
            <v>0</v>
          </cell>
        </row>
        <row r="1247">
          <cell r="R1247" t="str">
            <v>Total Taxable Income.NA</v>
          </cell>
          <cell r="S1247">
            <v>211564863.12233919</v>
          </cell>
        </row>
        <row r="1248">
          <cell r="R1248" t="str">
            <v>Total Taxable Income.NA1</v>
          </cell>
          <cell r="S1248">
            <v>0</v>
          </cell>
        </row>
        <row r="1249">
          <cell r="R1249" t="str">
            <v>Tax Rate.NA</v>
          </cell>
          <cell r="S1249">
            <v>0.35</v>
          </cell>
        </row>
        <row r="1250">
          <cell r="R1250" t="str">
            <v>Tax Rate.NA1</v>
          </cell>
          <cell r="S1250">
            <v>0</v>
          </cell>
        </row>
        <row r="1251">
          <cell r="R1251" t="str">
            <v>Federal Income Tax - Calculated.NA</v>
          </cell>
          <cell r="S1251">
            <v>74047702.092818707</v>
          </cell>
        </row>
        <row r="1252">
          <cell r="R1252" t="str">
            <v>Federal Income Tax - Calculated.NA1</v>
          </cell>
          <cell r="S1252">
            <v>0</v>
          </cell>
        </row>
        <row r="1253">
          <cell r="R1253" t="str">
            <v>Adjustments to Calculated Tax:.NA</v>
          </cell>
          <cell r="S1253">
            <v>0</v>
          </cell>
        </row>
        <row r="1254">
          <cell r="R1254" t="str">
            <v>40910.SE</v>
          </cell>
          <cell r="S1254">
            <v>-24969.597559992482</v>
          </cell>
        </row>
        <row r="1255">
          <cell r="R1255" t="str">
            <v>40910.SG</v>
          </cell>
          <cell r="S1255">
            <v>-25884494.564828217</v>
          </cell>
        </row>
        <row r="1256">
          <cell r="R1256" t="str">
            <v>40910.SO</v>
          </cell>
          <cell r="S1256">
            <v>-192.56408576314382</v>
          </cell>
        </row>
        <row r="1257">
          <cell r="R1257" t="str">
            <v>40910.S</v>
          </cell>
          <cell r="S1257">
            <v>0</v>
          </cell>
        </row>
        <row r="1258">
          <cell r="R1258" t="str">
            <v>Federal Income Tax Expense.NA</v>
          </cell>
          <cell r="S1258">
            <v>48138045.366344735</v>
          </cell>
        </row>
        <row r="1259">
          <cell r="R1259" t="str">
            <v>Federal Income Tax Expense.NA1</v>
          </cell>
          <cell r="S1259">
            <v>0</v>
          </cell>
        </row>
        <row r="1260">
          <cell r="R1260" t="str">
            <v>Total Operating Expenses.NA</v>
          </cell>
          <cell r="S1260">
            <v>1712770183.3780339</v>
          </cell>
        </row>
        <row r="1261">
          <cell r="R1261" t="str">
            <v>310.NA</v>
          </cell>
          <cell r="S1261">
            <v>0</v>
          </cell>
        </row>
        <row r="1262">
          <cell r="R1262" t="str">
            <v>310.SG</v>
          </cell>
          <cell r="S1262">
            <v>1018454.3800252011</v>
          </cell>
        </row>
        <row r="1263">
          <cell r="R1263" t="str">
            <v>310.SG1</v>
          </cell>
          <cell r="S1263">
            <v>15208970.125745026</v>
          </cell>
        </row>
        <row r="1264">
          <cell r="R1264" t="str">
            <v>310.SG2</v>
          </cell>
          <cell r="S1264">
            <v>23556384.565720625</v>
          </cell>
        </row>
        <row r="1265">
          <cell r="R1265" t="str">
            <v>310.S</v>
          </cell>
          <cell r="S1265">
            <v>0</v>
          </cell>
        </row>
        <row r="1266">
          <cell r="R1266" t="str">
            <v>310.SG3</v>
          </cell>
          <cell r="S1266">
            <v>1152786.3890543717</v>
          </cell>
        </row>
        <row r="1267">
          <cell r="R1267" t="str">
            <v>310.NA1</v>
          </cell>
          <cell r="S1267">
            <v>40936595.460545227</v>
          </cell>
        </row>
        <row r="1268">
          <cell r="R1268" t="str">
            <v>310.NA2</v>
          </cell>
          <cell r="S1268">
            <v>0</v>
          </cell>
        </row>
        <row r="1269">
          <cell r="R1269" t="str">
            <v>311.NA</v>
          </cell>
          <cell r="S1269">
            <v>0</v>
          </cell>
        </row>
        <row r="1270">
          <cell r="R1270" t="str">
            <v>311.SG</v>
          </cell>
          <cell r="S1270">
            <v>99958215.820479497</v>
          </cell>
        </row>
        <row r="1271">
          <cell r="R1271" t="str">
            <v>311.SG1</v>
          </cell>
          <cell r="S1271">
            <v>139769025.97641316</v>
          </cell>
        </row>
        <row r="1272">
          <cell r="R1272" t="str">
            <v>311.SG2</v>
          </cell>
          <cell r="S1272">
            <v>177606253.36740574</v>
          </cell>
        </row>
        <row r="1273">
          <cell r="R1273" t="str">
            <v>311.SG3</v>
          </cell>
          <cell r="S1273">
            <v>28028420.318393003</v>
          </cell>
        </row>
        <row r="1274">
          <cell r="R1274" t="str">
            <v>311.NA1</v>
          </cell>
          <cell r="S1274">
            <v>445361915.48269141</v>
          </cell>
        </row>
        <row r="1275">
          <cell r="R1275" t="str">
            <v>311.NA2</v>
          </cell>
          <cell r="S1275">
            <v>0</v>
          </cell>
        </row>
        <row r="1276">
          <cell r="R1276" t="str">
            <v>312.NA</v>
          </cell>
          <cell r="S1276">
            <v>0</v>
          </cell>
        </row>
        <row r="1277">
          <cell r="R1277" t="str">
            <v>312.SG</v>
          </cell>
          <cell r="S1277">
            <v>268049065.75263929</v>
          </cell>
        </row>
        <row r="1278">
          <cell r="R1278" t="str">
            <v>312.SG1</v>
          </cell>
          <cell r="S1278">
            <v>232479773.02988711</v>
          </cell>
        </row>
        <row r="1279">
          <cell r="R1279" t="str">
            <v>312.SG2</v>
          </cell>
          <cell r="S1279">
            <v>1234405914.9179499</v>
          </cell>
        </row>
        <row r="1280">
          <cell r="R1280" t="str">
            <v>312.SG3</v>
          </cell>
          <cell r="S1280">
            <v>145994295.21012658</v>
          </cell>
        </row>
        <row r="1281">
          <cell r="R1281" t="str">
            <v>312.NA1</v>
          </cell>
          <cell r="S1281">
            <v>1880929048.9106028</v>
          </cell>
        </row>
        <row r="1282">
          <cell r="R1282" t="str">
            <v>312.NA2</v>
          </cell>
          <cell r="S1282">
            <v>0</v>
          </cell>
        </row>
        <row r="1283">
          <cell r="R1283" t="str">
            <v>314.NA</v>
          </cell>
          <cell r="S1283">
            <v>0</v>
          </cell>
        </row>
        <row r="1284">
          <cell r="R1284" t="str">
            <v>314.SG</v>
          </cell>
          <cell r="S1284">
            <v>50104240.782086231</v>
          </cell>
        </row>
        <row r="1285">
          <cell r="R1285" t="str">
            <v>314.SG1</v>
          </cell>
          <cell r="S1285">
            <v>57497310.738299228</v>
          </cell>
        </row>
        <row r="1286">
          <cell r="R1286" t="str">
            <v>314.SG2</v>
          </cell>
          <cell r="S1286">
            <v>298428500.20969045</v>
          </cell>
        </row>
        <row r="1287">
          <cell r="R1287" t="str">
            <v>314.SG3</v>
          </cell>
          <cell r="S1287">
            <v>29610273.068367578</v>
          </cell>
        </row>
        <row r="1288">
          <cell r="R1288" t="str">
            <v>314.NA1</v>
          </cell>
          <cell r="S1288">
            <v>435640324.7984435</v>
          </cell>
        </row>
        <row r="1289">
          <cell r="R1289" t="str">
            <v>314.NA2</v>
          </cell>
          <cell r="S1289">
            <v>0</v>
          </cell>
        </row>
        <row r="1290">
          <cell r="R1290" t="str">
            <v>315.NA</v>
          </cell>
          <cell r="S1290">
            <v>0</v>
          </cell>
        </row>
        <row r="1291">
          <cell r="R1291" t="str">
            <v>315.SG</v>
          </cell>
          <cell r="S1291">
            <v>37867674.226949498</v>
          </cell>
        </row>
        <row r="1292">
          <cell r="R1292" t="str">
            <v>315.SG1</v>
          </cell>
          <cell r="S1292">
            <v>59774097.25013148</v>
          </cell>
        </row>
        <row r="1293">
          <cell r="R1293" t="str">
            <v>315.SG2</v>
          </cell>
          <cell r="S1293">
            <v>88309913.402481943</v>
          </cell>
        </row>
        <row r="1294">
          <cell r="R1294" t="str">
            <v>315.SG3</v>
          </cell>
          <cell r="S1294">
            <v>29734917.986571591</v>
          </cell>
        </row>
        <row r="1295">
          <cell r="R1295" t="str">
            <v>315.NA1</v>
          </cell>
          <cell r="S1295">
            <v>215686602.86613449</v>
          </cell>
        </row>
        <row r="1296">
          <cell r="R1296" t="str">
            <v>315.NA2</v>
          </cell>
          <cell r="S1296">
            <v>0</v>
          </cell>
        </row>
        <row r="1297">
          <cell r="R1297" t="str">
            <v>315.NA3</v>
          </cell>
          <cell r="S1297">
            <v>0</v>
          </cell>
        </row>
        <row r="1298">
          <cell r="R1298" t="str">
            <v>315.NA4</v>
          </cell>
          <cell r="S1298">
            <v>0</v>
          </cell>
        </row>
        <row r="1299">
          <cell r="R1299" t="str">
            <v>316.NA</v>
          </cell>
          <cell r="S1299">
            <v>0</v>
          </cell>
        </row>
        <row r="1300">
          <cell r="R1300" t="str">
            <v>316.SG</v>
          </cell>
          <cell r="S1300">
            <v>1365401.6693066999</v>
          </cell>
        </row>
        <row r="1301">
          <cell r="R1301" t="str">
            <v>316.SG1</v>
          </cell>
          <cell r="S1301">
            <v>2204060.8092238377</v>
          </cell>
        </row>
        <row r="1302">
          <cell r="R1302" t="str">
            <v>316.SG2</v>
          </cell>
          <cell r="S1302">
            <v>8304434.5928265154</v>
          </cell>
        </row>
        <row r="1303">
          <cell r="R1303" t="str">
            <v>316.SG3</v>
          </cell>
          <cell r="S1303">
            <v>1791043.2898459644</v>
          </cell>
        </row>
        <row r="1304">
          <cell r="R1304" t="str">
            <v>316.NA1</v>
          </cell>
          <cell r="S1304">
            <v>13664940.361203017</v>
          </cell>
        </row>
        <row r="1305">
          <cell r="R1305" t="str">
            <v>316.NA2</v>
          </cell>
          <cell r="S1305">
            <v>0</v>
          </cell>
        </row>
        <row r="1306">
          <cell r="R1306" t="str">
            <v>317.NA</v>
          </cell>
          <cell r="S1306">
            <v>0</v>
          </cell>
        </row>
        <row r="1307">
          <cell r="R1307" t="str">
            <v>317.S</v>
          </cell>
          <cell r="S1307">
            <v>0</v>
          </cell>
        </row>
        <row r="1308">
          <cell r="R1308" t="str">
            <v>317.NA1</v>
          </cell>
          <cell r="S1308">
            <v>0</v>
          </cell>
        </row>
        <row r="1309">
          <cell r="R1309" t="str">
            <v>317.NA2</v>
          </cell>
          <cell r="S1309">
            <v>0</v>
          </cell>
        </row>
        <row r="1310">
          <cell r="R1310" t="str">
            <v>SP.NA</v>
          </cell>
          <cell r="S1310">
            <v>0</v>
          </cell>
        </row>
        <row r="1311">
          <cell r="R1311" t="str">
            <v>SP.SG</v>
          </cell>
          <cell r="S1311">
            <v>-1017807.3126920181</v>
          </cell>
        </row>
        <row r="1312">
          <cell r="R1312" t="str">
            <v>SP.NA1</v>
          </cell>
          <cell r="S1312">
            <v>-1017807.3126920181</v>
          </cell>
        </row>
        <row r="1313">
          <cell r="R1313" t="str">
            <v>SP.NA2</v>
          </cell>
          <cell r="S1313">
            <v>0</v>
          </cell>
        </row>
        <row r="1314">
          <cell r="R1314" t="str">
            <v>SP.NA3</v>
          </cell>
          <cell r="S1314">
            <v>0</v>
          </cell>
        </row>
        <row r="1315">
          <cell r="R1315" t="str">
            <v>Total Steam Production Plant.NA</v>
          </cell>
          <cell r="S1315">
            <v>3031201620.5669289</v>
          </cell>
        </row>
        <row r="1316">
          <cell r="R1316" t="str">
            <v>Total Steam Production Plant.NA1</v>
          </cell>
          <cell r="S1316">
            <v>0</v>
          </cell>
        </row>
        <row r="1317">
          <cell r="R1317" t="str">
            <v>Total Steam Production Plant.NA2</v>
          </cell>
          <cell r="S1317">
            <v>0</v>
          </cell>
        </row>
        <row r="1318">
          <cell r="R1318" t="str">
            <v>Summary of Steam Production Plant by Factor.NA</v>
          </cell>
          <cell r="S1318">
            <v>0</v>
          </cell>
        </row>
        <row r="1319">
          <cell r="R1319" t="str">
            <v>Summary of Steam Production Plant by Factor.NA1</v>
          </cell>
          <cell r="S1319">
            <v>0</v>
          </cell>
        </row>
        <row r="1320">
          <cell r="R1320" t="str">
            <v>Summary of Steam Production Plant by Factor.NA2</v>
          </cell>
          <cell r="S1320">
            <v>0</v>
          </cell>
        </row>
        <row r="1321">
          <cell r="R1321" t="str">
            <v>Summary of Steam Production Plant by Factor.NA3</v>
          </cell>
          <cell r="S1321">
            <v>0</v>
          </cell>
        </row>
        <row r="1322">
          <cell r="R1322" t="str">
            <v>Summary of Steam Production Plant by Factor.NA4</v>
          </cell>
          <cell r="S1322">
            <v>3031201620.5669289</v>
          </cell>
        </row>
        <row r="1323">
          <cell r="R1323" t="str">
            <v>Summary of Steam Production Plant by Factor.NA5</v>
          </cell>
          <cell r="S1323">
            <v>0</v>
          </cell>
        </row>
        <row r="1324">
          <cell r="R1324" t="str">
            <v>Total Steam Production Plant by Factor.NA</v>
          </cell>
          <cell r="S1324">
            <v>3031201620.5669289</v>
          </cell>
        </row>
        <row r="1325">
          <cell r="R1325" t="str">
            <v>320.NA</v>
          </cell>
          <cell r="S1325">
            <v>0</v>
          </cell>
        </row>
        <row r="1326">
          <cell r="R1326" t="str">
            <v>320.SG</v>
          </cell>
          <cell r="S1326">
            <v>0</v>
          </cell>
        </row>
        <row r="1327">
          <cell r="R1327" t="str">
            <v>320.SG1</v>
          </cell>
          <cell r="S1327">
            <v>0</v>
          </cell>
        </row>
        <row r="1328">
          <cell r="R1328" t="str">
            <v>320.NA1</v>
          </cell>
          <cell r="S1328">
            <v>0</v>
          </cell>
        </row>
        <row r="1329">
          <cell r="R1329" t="str">
            <v>320.NA2</v>
          </cell>
          <cell r="S1329">
            <v>0</v>
          </cell>
        </row>
        <row r="1330">
          <cell r="R1330" t="str">
            <v>321.NA</v>
          </cell>
          <cell r="S1330">
            <v>0</v>
          </cell>
        </row>
        <row r="1331">
          <cell r="R1331" t="str">
            <v>321.SG</v>
          </cell>
          <cell r="S1331">
            <v>0</v>
          </cell>
        </row>
        <row r="1332">
          <cell r="R1332" t="str">
            <v>321.SG1</v>
          </cell>
          <cell r="S1332">
            <v>0</v>
          </cell>
        </row>
        <row r="1333">
          <cell r="R1333" t="str">
            <v>321.NA1</v>
          </cell>
          <cell r="S1333">
            <v>0</v>
          </cell>
        </row>
        <row r="1334">
          <cell r="R1334" t="str">
            <v>321.NA2</v>
          </cell>
          <cell r="S1334">
            <v>0</v>
          </cell>
        </row>
        <row r="1335">
          <cell r="R1335" t="str">
            <v>322.NA</v>
          </cell>
          <cell r="S1335">
            <v>0</v>
          </cell>
        </row>
        <row r="1336">
          <cell r="R1336" t="str">
            <v>322.SG</v>
          </cell>
          <cell r="S1336">
            <v>0</v>
          </cell>
        </row>
        <row r="1337">
          <cell r="R1337" t="str">
            <v>322.SG1</v>
          </cell>
          <cell r="S1337">
            <v>0</v>
          </cell>
        </row>
        <row r="1338">
          <cell r="R1338" t="str">
            <v>322.NA1</v>
          </cell>
          <cell r="S1338">
            <v>0</v>
          </cell>
        </row>
        <row r="1339">
          <cell r="R1339" t="str">
            <v>322.NA2</v>
          </cell>
          <cell r="S1339">
            <v>0</v>
          </cell>
        </row>
        <row r="1340">
          <cell r="R1340" t="str">
            <v>323.NA</v>
          </cell>
          <cell r="S1340">
            <v>0</v>
          </cell>
        </row>
        <row r="1341">
          <cell r="R1341" t="str">
            <v>323.SG</v>
          </cell>
          <cell r="S1341">
            <v>0</v>
          </cell>
        </row>
        <row r="1342">
          <cell r="R1342" t="str">
            <v>323.SG1</v>
          </cell>
          <cell r="S1342">
            <v>0</v>
          </cell>
        </row>
        <row r="1343">
          <cell r="R1343" t="str">
            <v>323.NA1</v>
          </cell>
          <cell r="S1343">
            <v>0</v>
          </cell>
        </row>
        <row r="1344">
          <cell r="R1344" t="str">
            <v>323.NA2</v>
          </cell>
          <cell r="S1344">
            <v>0</v>
          </cell>
        </row>
        <row r="1345">
          <cell r="R1345" t="str">
            <v>324.NA</v>
          </cell>
          <cell r="S1345">
            <v>0</v>
          </cell>
        </row>
        <row r="1346">
          <cell r="R1346" t="str">
            <v>324.SG</v>
          </cell>
          <cell r="S1346">
            <v>0</v>
          </cell>
        </row>
        <row r="1347">
          <cell r="R1347" t="str">
            <v>324.SG1</v>
          </cell>
          <cell r="S1347">
            <v>0</v>
          </cell>
        </row>
        <row r="1348">
          <cell r="R1348" t="str">
            <v>324.NA1</v>
          </cell>
          <cell r="S1348">
            <v>0</v>
          </cell>
        </row>
        <row r="1349">
          <cell r="R1349" t="str">
            <v>324.NA2</v>
          </cell>
          <cell r="S1349">
            <v>0</v>
          </cell>
        </row>
        <row r="1350">
          <cell r="R1350" t="str">
            <v>325.NA</v>
          </cell>
          <cell r="S1350">
            <v>0</v>
          </cell>
        </row>
        <row r="1351">
          <cell r="R1351" t="str">
            <v>325.SG</v>
          </cell>
          <cell r="S1351">
            <v>0</v>
          </cell>
        </row>
        <row r="1352">
          <cell r="R1352" t="str">
            <v>325.SG1</v>
          </cell>
          <cell r="S1352">
            <v>0</v>
          </cell>
        </row>
        <row r="1353">
          <cell r="R1353" t="str">
            <v>325.NA1</v>
          </cell>
          <cell r="S1353">
            <v>0</v>
          </cell>
        </row>
        <row r="1354">
          <cell r="R1354" t="str">
            <v>325.NA2</v>
          </cell>
          <cell r="S1354">
            <v>0</v>
          </cell>
        </row>
        <row r="1355">
          <cell r="R1355" t="str">
            <v>325.NA3</v>
          </cell>
          <cell r="S1355">
            <v>0</v>
          </cell>
        </row>
        <row r="1356">
          <cell r="R1356" t="str">
            <v>NP.NA</v>
          </cell>
          <cell r="S1356">
            <v>0</v>
          </cell>
        </row>
        <row r="1357">
          <cell r="R1357" t="str">
            <v>NP.SG</v>
          </cell>
          <cell r="S1357">
            <v>0</v>
          </cell>
        </row>
        <row r="1358">
          <cell r="R1358" t="str">
            <v>NP.NA1</v>
          </cell>
          <cell r="S1358">
            <v>0</v>
          </cell>
        </row>
        <row r="1359">
          <cell r="R1359" t="str">
            <v>NP.NA2</v>
          </cell>
          <cell r="S1359">
            <v>0</v>
          </cell>
        </row>
        <row r="1360">
          <cell r="R1360" t="str">
            <v>NP.NA3</v>
          </cell>
          <cell r="S1360">
            <v>0</v>
          </cell>
        </row>
        <row r="1361">
          <cell r="R1361" t="str">
            <v>Total Nuclear Production Plant.NA</v>
          </cell>
          <cell r="S1361">
            <v>0</v>
          </cell>
        </row>
        <row r="1362">
          <cell r="R1362" t="str">
            <v>Total Nuclear Production Plant.NA1</v>
          </cell>
          <cell r="S1362">
            <v>0</v>
          </cell>
        </row>
        <row r="1363">
          <cell r="R1363" t="str">
            <v>Total Nuclear Production Plant.NA2</v>
          </cell>
          <cell r="S1363">
            <v>0</v>
          </cell>
        </row>
        <row r="1364">
          <cell r="R1364" t="str">
            <v>Total Nuclear Production Plant.NA3</v>
          </cell>
          <cell r="S1364">
            <v>0</v>
          </cell>
        </row>
        <row r="1365">
          <cell r="R1365" t="str">
            <v>Summary of Nuclear Production Plant by Factor.NA</v>
          </cell>
          <cell r="S1365">
            <v>0</v>
          </cell>
        </row>
        <row r="1366">
          <cell r="R1366" t="str">
            <v>Summary of Nuclear Production Plant by Factor.NA1</v>
          </cell>
          <cell r="S1366">
            <v>0</v>
          </cell>
        </row>
        <row r="1367">
          <cell r="R1367" t="str">
            <v>Summary of Nuclear Production Plant by Factor.NA2</v>
          </cell>
          <cell r="S1367">
            <v>0</v>
          </cell>
        </row>
        <row r="1368">
          <cell r="R1368" t="str">
            <v>Summary of Nuclear Production Plant by Factor.NA3</v>
          </cell>
          <cell r="S1368">
            <v>0</v>
          </cell>
        </row>
        <row r="1369">
          <cell r="R1369" t="str">
            <v>Summary of Nuclear Production Plant by Factor.NA4</v>
          </cell>
          <cell r="S1369">
            <v>0</v>
          </cell>
        </row>
        <row r="1370">
          <cell r="R1370" t="str">
            <v>Total Nuclear Plant by Factor.NA</v>
          </cell>
          <cell r="S1370">
            <v>0</v>
          </cell>
        </row>
        <row r="1371">
          <cell r="R1371" t="str">
            <v>Total Nuclear Plant by Factor.NA1</v>
          </cell>
          <cell r="S1371">
            <v>0</v>
          </cell>
        </row>
        <row r="1372">
          <cell r="R1372" t="str">
            <v>330.NA</v>
          </cell>
          <cell r="S1372">
            <v>0</v>
          </cell>
        </row>
        <row r="1373">
          <cell r="R1373" t="str">
            <v>330.SG</v>
          </cell>
          <cell r="S1373">
            <v>4519790.7017412009</v>
          </cell>
        </row>
        <row r="1374">
          <cell r="R1374" t="str">
            <v>330.SG1</v>
          </cell>
          <cell r="S1374">
            <v>2304635.8236250472</v>
          </cell>
        </row>
        <row r="1375">
          <cell r="R1375" t="str">
            <v>330.SG2</v>
          </cell>
          <cell r="S1375">
            <v>6580560.3663610918</v>
          </cell>
        </row>
        <row r="1376">
          <cell r="R1376" t="str">
            <v>330.SG3</v>
          </cell>
          <cell r="S1376">
            <v>293705.60888368124</v>
          </cell>
        </row>
        <row r="1377">
          <cell r="R1377" t="str">
            <v>330.NA1</v>
          </cell>
          <cell r="S1377">
            <v>13698692.50061102</v>
          </cell>
        </row>
        <row r="1378">
          <cell r="R1378" t="str">
            <v>330.NA2</v>
          </cell>
          <cell r="S1378">
            <v>0</v>
          </cell>
        </row>
        <row r="1379">
          <cell r="R1379" t="str">
            <v>331.NA</v>
          </cell>
          <cell r="S1379">
            <v>0</v>
          </cell>
        </row>
        <row r="1380">
          <cell r="R1380" t="str">
            <v>331.SG</v>
          </cell>
          <cell r="S1380">
            <v>8804849.6646299548</v>
          </cell>
        </row>
        <row r="1381">
          <cell r="R1381" t="str">
            <v>331.SG1</v>
          </cell>
          <cell r="S1381">
            <v>2240573.2167137684</v>
          </cell>
        </row>
        <row r="1382">
          <cell r="R1382" t="str">
            <v>331.SG2</v>
          </cell>
          <cell r="S1382">
            <v>95566854.103305474</v>
          </cell>
        </row>
        <row r="1383">
          <cell r="R1383" t="str">
            <v>331.SG3</v>
          </cell>
          <cell r="S1383">
            <v>4138815.1227851734</v>
          </cell>
        </row>
        <row r="1384">
          <cell r="R1384" t="str">
            <v>331.NA1</v>
          </cell>
          <cell r="S1384">
            <v>110751092.10743436</v>
          </cell>
        </row>
        <row r="1385">
          <cell r="R1385" t="str">
            <v>331.NA2</v>
          </cell>
          <cell r="S1385">
            <v>0</v>
          </cell>
        </row>
        <row r="1386">
          <cell r="R1386" t="str">
            <v>332.NA</v>
          </cell>
          <cell r="S1386">
            <v>0</v>
          </cell>
        </row>
        <row r="1387">
          <cell r="R1387" t="str">
            <v>332.SG</v>
          </cell>
          <cell r="S1387">
            <v>64245394.064506859</v>
          </cell>
        </row>
        <row r="1388">
          <cell r="R1388" t="str">
            <v>332.SG1</v>
          </cell>
          <cell r="S1388">
            <v>8329222.4783043368</v>
          </cell>
        </row>
        <row r="1389">
          <cell r="R1389" t="str">
            <v>332.SG2</v>
          </cell>
          <cell r="S1389">
            <v>107922255.79872042</v>
          </cell>
        </row>
        <row r="1390">
          <cell r="R1390" t="str">
            <v>332.SG3</v>
          </cell>
          <cell r="S1390">
            <v>30641806.42198452</v>
          </cell>
        </row>
        <row r="1391">
          <cell r="R1391" t="str">
            <v>332.NA1</v>
          </cell>
          <cell r="S1391">
            <v>211138678.76351616</v>
          </cell>
        </row>
        <row r="1392">
          <cell r="R1392" t="str">
            <v>332.NA2</v>
          </cell>
          <cell r="S1392">
            <v>0</v>
          </cell>
        </row>
        <row r="1393">
          <cell r="R1393" t="str">
            <v>333.NA</v>
          </cell>
          <cell r="S1393">
            <v>0</v>
          </cell>
        </row>
        <row r="1394">
          <cell r="R1394" t="str">
            <v>333.SG</v>
          </cell>
          <cell r="S1394">
            <v>12709561.492834782</v>
          </cell>
        </row>
        <row r="1395">
          <cell r="R1395" t="str">
            <v>333.SG1</v>
          </cell>
          <cell r="S1395">
            <v>3612625.9831480659</v>
          </cell>
        </row>
        <row r="1396">
          <cell r="R1396" t="str">
            <v>333.SG2</v>
          </cell>
          <cell r="S1396">
            <v>25835926.40292754</v>
          </cell>
        </row>
        <row r="1397">
          <cell r="R1397" t="str">
            <v>333.SG3</v>
          </cell>
          <cell r="S1397">
            <v>13487781.931186479</v>
          </cell>
        </row>
        <row r="1398">
          <cell r="R1398" t="str">
            <v>333.NA1</v>
          </cell>
          <cell r="S1398">
            <v>55645895.810096875</v>
          </cell>
        </row>
        <row r="1399">
          <cell r="R1399" t="str">
            <v>333.NA2</v>
          </cell>
          <cell r="S1399">
            <v>0</v>
          </cell>
        </row>
        <row r="1400">
          <cell r="R1400" t="str">
            <v>334.NA</v>
          </cell>
          <cell r="S1400">
            <v>0</v>
          </cell>
        </row>
        <row r="1401">
          <cell r="R1401" t="str">
            <v>334.SG</v>
          </cell>
          <cell r="S1401">
            <v>1760468.004063298</v>
          </cell>
        </row>
        <row r="1402">
          <cell r="R1402" t="str">
            <v>334.SG1</v>
          </cell>
          <cell r="S1402">
            <v>1496365.2041967858</v>
          </cell>
        </row>
        <row r="1403">
          <cell r="R1403" t="str">
            <v>334.SG2</v>
          </cell>
          <cell r="S1403">
            <v>27316832.72881224</v>
          </cell>
        </row>
        <row r="1404">
          <cell r="R1404" t="str">
            <v>334.SG3</v>
          </cell>
          <cell r="S1404">
            <v>3592404.7983001326</v>
          </cell>
        </row>
        <row r="1405">
          <cell r="R1405" t="str">
            <v>334.NA1</v>
          </cell>
          <cell r="S1405">
            <v>34166070.735372454</v>
          </cell>
        </row>
        <row r="1406">
          <cell r="R1406" t="str">
            <v>334.NA2</v>
          </cell>
          <cell r="S1406">
            <v>0</v>
          </cell>
        </row>
        <row r="1407">
          <cell r="R1407" t="str">
            <v>334.NA3</v>
          </cell>
          <cell r="S1407">
            <v>0</v>
          </cell>
        </row>
        <row r="1408">
          <cell r="R1408" t="str">
            <v>334.NA4</v>
          </cell>
          <cell r="S1408">
            <v>0</v>
          </cell>
        </row>
        <row r="1409">
          <cell r="R1409" t="str">
            <v>335.NA</v>
          </cell>
          <cell r="S1409">
            <v>0</v>
          </cell>
        </row>
        <row r="1410">
          <cell r="R1410" t="str">
            <v>335.SG</v>
          </cell>
          <cell r="S1410">
            <v>498236.50005566404</v>
          </cell>
        </row>
        <row r="1411">
          <cell r="R1411" t="str">
            <v>335.SG1</v>
          </cell>
          <cell r="S1411">
            <v>69794.458371827961</v>
          </cell>
        </row>
        <row r="1412">
          <cell r="R1412" t="str">
            <v>335.SG2</v>
          </cell>
          <cell r="S1412">
            <v>460012.31106522592</v>
          </cell>
        </row>
        <row r="1413">
          <cell r="R1413" t="str">
            <v>335.SG3</v>
          </cell>
          <cell r="S1413">
            <v>7804.2127062172194</v>
          </cell>
        </row>
        <row r="1414">
          <cell r="R1414" t="str">
            <v>335.NA1</v>
          </cell>
          <cell r="S1414">
            <v>1035847.4821989351</v>
          </cell>
        </row>
        <row r="1415">
          <cell r="R1415" t="str">
            <v>335.NA2</v>
          </cell>
          <cell r="S1415">
            <v>0</v>
          </cell>
        </row>
        <row r="1416">
          <cell r="R1416" t="str">
            <v>336.NA</v>
          </cell>
          <cell r="S1416">
            <v>0</v>
          </cell>
        </row>
        <row r="1417">
          <cell r="R1417" t="str">
            <v>336.SG</v>
          </cell>
          <cell r="S1417">
            <v>1893443.0290861283</v>
          </cell>
        </row>
        <row r="1418">
          <cell r="R1418" t="str">
            <v>336.SG1</v>
          </cell>
          <cell r="S1418">
            <v>360978.80090021418</v>
          </cell>
        </row>
        <row r="1419">
          <cell r="R1419" t="str">
            <v>336.SG2</v>
          </cell>
          <cell r="S1419">
            <v>6429665.2245389391</v>
          </cell>
        </row>
        <row r="1420">
          <cell r="R1420" t="str">
            <v>336.SG3</v>
          </cell>
          <cell r="S1420">
            <v>441656.14611784695</v>
          </cell>
        </row>
        <row r="1421">
          <cell r="R1421" t="str">
            <v>336.NA1</v>
          </cell>
          <cell r="S1421">
            <v>9125743.2006431296</v>
          </cell>
        </row>
        <row r="1422">
          <cell r="R1422" t="str">
            <v>336.NA2</v>
          </cell>
          <cell r="S1422">
            <v>0</v>
          </cell>
        </row>
        <row r="1423">
          <cell r="R1423" t="str">
            <v>337.NA</v>
          </cell>
          <cell r="S1423">
            <v>0</v>
          </cell>
        </row>
        <row r="1424">
          <cell r="R1424" t="str">
            <v>337.S</v>
          </cell>
          <cell r="S1424">
            <v>0</v>
          </cell>
        </row>
        <row r="1425">
          <cell r="R1425" t="str">
            <v>337.NA1</v>
          </cell>
          <cell r="S1425">
            <v>0</v>
          </cell>
        </row>
        <row r="1426">
          <cell r="R1426" t="str">
            <v>337.NA2</v>
          </cell>
          <cell r="S1426">
            <v>0</v>
          </cell>
        </row>
        <row r="1427">
          <cell r="R1427" t="str">
            <v>HP.NA</v>
          </cell>
          <cell r="S1427">
            <v>0</v>
          </cell>
        </row>
        <row r="1428">
          <cell r="R1428" t="str">
            <v>HP.S</v>
          </cell>
          <cell r="S1428">
            <v>0</v>
          </cell>
        </row>
        <row r="1429">
          <cell r="R1429" t="str">
            <v>HP.SG</v>
          </cell>
          <cell r="S1429">
            <v>0</v>
          </cell>
        </row>
        <row r="1430">
          <cell r="R1430" t="str">
            <v>HP.SG1</v>
          </cell>
          <cell r="S1430">
            <v>0</v>
          </cell>
        </row>
        <row r="1431">
          <cell r="R1431" t="str">
            <v>HP.SG2</v>
          </cell>
          <cell r="S1431">
            <v>0</v>
          </cell>
        </row>
        <row r="1432">
          <cell r="R1432" t="str">
            <v>HP.NA1</v>
          </cell>
          <cell r="S1432">
            <v>0</v>
          </cell>
        </row>
        <row r="1433">
          <cell r="R1433" t="str">
            <v>HP.NA2</v>
          </cell>
          <cell r="S1433">
            <v>0</v>
          </cell>
        </row>
        <row r="1434">
          <cell r="R1434" t="str">
            <v>Total Hydraulic Production Plant.NA</v>
          </cell>
          <cell r="S1434">
            <v>435562020.59987283</v>
          </cell>
        </row>
        <row r="1435">
          <cell r="R1435" t="str">
            <v>Total Hydraulic Production Plant.NA1</v>
          </cell>
          <cell r="S1435">
            <v>0</v>
          </cell>
        </row>
        <row r="1436">
          <cell r="R1436" t="str">
            <v>Summary of Hydraulic Plant by Factor.NA</v>
          </cell>
          <cell r="S1436">
            <v>0</v>
          </cell>
        </row>
        <row r="1437">
          <cell r="R1437" t="str">
            <v>Summary of Hydraulic Plant by Factor.NA1</v>
          </cell>
          <cell r="S1437">
            <v>0</v>
          </cell>
        </row>
        <row r="1438">
          <cell r="R1438" t="str">
            <v>Summary of Hydraulic Plant by Factor.NA2</v>
          </cell>
          <cell r="S1438">
            <v>435562020.59987283</v>
          </cell>
        </row>
        <row r="1439">
          <cell r="R1439" t="str">
            <v>Summary of Hydraulic Plant by Factor.NA3</v>
          </cell>
          <cell r="S1439">
            <v>0</v>
          </cell>
        </row>
        <row r="1440">
          <cell r="R1440" t="str">
            <v>Summary of Hydraulic Plant by Factor.NA4</v>
          </cell>
          <cell r="S1440">
            <v>0</v>
          </cell>
        </row>
        <row r="1441">
          <cell r="R1441" t="str">
            <v>Total Hydraulic Plant by Factor.NA</v>
          </cell>
          <cell r="S1441">
            <v>435562020.59987283</v>
          </cell>
        </row>
        <row r="1442">
          <cell r="R1442" t="str">
            <v>Total Hydraulic Plant by Factor.NA1</v>
          </cell>
          <cell r="S1442">
            <v>0</v>
          </cell>
        </row>
        <row r="1443">
          <cell r="R1443" t="str">
            <v>340.NA</v>
          </cell>
          <cell r="S1443">
            <v>0</v>
          </cell>
        </row>
        <row r="1444">
          <cell r="R1444" t="str">
            <v>340.S</v>
          </cell>
          <cell r="S1444">
            <v>0</v>
          </cell>
        </row>
        <row r="1445">
          <cell r="R1445" t="str">
            <v>340.SG</v>
          </cell>
          <cell r="S1445">
            <v>16329329.464818915</v>
          </cell>
        </row>
        <row r="1446">
          <cell r="R1446" t="str">
            <v>340.SG1</v>
          </cell>
          <cell r="S1446">
            <v>2360406.1438922444</v>
          </cell>
        </row>
        <row r="1447">
          <cell r="R1447" t="str">
            <v>340.SG2</v>
          </cell>
          <cell r="S1447">
            <v>94942.55850271901</v>
          </cell>
        </row>
        <row r="1448">
          <cell r="R1448" t="str">
            <v>340.NA1</v>
          </cell>
          <cell r="S1448">
            <v>18784678.16721388</v>
          </cell>
        </row>
        <row r="1449">
          <cell r="R1449" t="str">
            <v>340.NA2</v>
          </cell>
          <cell r="S1449">
            <v>0</v>
          </cell>
        </row>
        <row r="1450">
          <cell r="R1450" t="str">
            <v>341.NA</v>
          </cell>
          <cell r="S1450">
            <v>0</v>
          </cell>
        </row>
        <row r="1451">
          <cell r="R1451" t="str">
            <v>341.SG</v>
          </cell>
          <cell r="S1451">
            <v>74153758.962234139</v>
          </cell>
        </row>
        <row r="1452">
          <cell r="R1452" t="str">
            <v>341.SG1</v>
          </cell>
          <cell r="S1452">
            <v>0</v>
          </cell>
        </row>
        <row r="1453">
          <cell r="R1453" t="str">
            <v>341.SG2</v>
          </cell>
          <cell r="S1453">
            <v>23145135.144895136</v>
          </cell>
        </row>
        <row r="1454">
          <cell r="R1454" t="str">
            <v>341.SG3</v>
          </cell>
          <cell r="S1454">
            <v>1869170.540229978</v>
          </cell>
        </row>
        <row r="1455">
          <cell r="R1455" t="str">
            <v>341.NA1</v>
          </cell>
          <cell r="S1455">
            <v>99168064.647359252</v>
          </cell>
        </row>
        <row r="1456">
          <cell r="R1456" t="str">
            <v>341.NA2</v>
          </cell>
          <cell r="S1456">
            <v>0</v>
          </cell>
        </row>
        <row r="1457">
          <cell r="R1457" t="str">
            <v>342.NA</v>
          </cell>
          <cell r="S1457">
            <v>0</v>
          </cell>
        </row>
        <row r="1458">
          <cell r="R1458" t="str">
            <v>342.SG</v>
          </cell>
          <cell r="S1458">
            <v>5872206.5171358064</v>
          </cell>
        </row>
        <row r="1459">
          <cell r="R1459" t="str">
            <v>342.SG1</v>
          </cell>
          <cell r="S1459">
            <v>0</v>
          </cell>
        </row>
        <row r="1460">
          <cell r="R1460" t="str">
            <v>342.SG2</v>
          </cell>
          <cell r="S1460">
            <v>1071294.9477175435</v>
          </cell>
        </row>
        <row r="1461">
          <cell r="R1461" t="str">
            <v>342.NA1</v>
          </cell>
          <cell r="S1461">
            <v>6943501.4648533501</v>
          </cell>
        </row>
        <row r="1462">
          <cell r="R1462" t="str">
            <v>342.NA2</v>
          </cell>
          <cell r="S1462">
            <v>0</v>
          </cell>
        </row>
        <row r="1463">
          <cell r="R1463" t="str">
            <v>343.NA</v>
          </cell>
          <cell r="S1463">
            <v>0</v>
          </cell>
        </row>
        <row r="1464">
          <cell r="R1464" t="str">
            <v>343.S</v>
          </cell>
          <cell r="S1464">
            <v>0</v>
          </cell>
        </row>
        <row r="1465">
          <cell r="R1465" t="str">
            <v>343.SG</v>
          </cell>
          <cell r="S1465">
            <v>0</v>
          </cell>
        </row>
        <row r="1466">
          <cell r="R1466" t="str">
            <v>343.SG1</v>
          </cell>
          <cell r="S1466">
            <v>781772057.43831098</v>
          </cell>
        </row>
        <row r="1467">
          <cell r="R1467" t="str">
            <v>343.SG2</v>
          </cell>
          <cell r="S1467">
            <v>472731506.14018452</v>
          </cell>
        </row>
        <row r="1468">
          <cell r="R1468" t="str">
            <v>343.SG3</v>
          </cell>
          <cell r="S1468">
            <v>24069122.57742412</v>
          </cell>
        </row>
        <row r="1469">
          <cell r="R1469" t="str">
            <v>343.NA1</v>
          </cell>
          <cell r="S1469">
            <v>1278572686.1559196</v>
          </cell>
        </row>
        <row r="1470">
          <cell r="R1470" t="str">
            <v>343.NA2</v>
          </cell>
          <cell r="S1470">
            <v>0</v>
          </cell>
        </row>
        <row r="1471">
          <cell r="R1471" t="str">
            <v>344.NA</v>
          </cell>
          <cell r="S1471">
            <v>0</v>
          </cell>
        </row>
        <row r="1472">
          <cell r="R1472" t="str">
            <v>344.S</v>
          </cell>
          <cell r="S1472">
            <v>0</v>
          </cell>
        </row>
        <row r="1473">
          <cell r="R1473" t="str">
            <v>344.SG</v>
          </cell>
          <cell r="S1473">
            <v>24397367.286576379</v>
          </cell>
        </row>
        <row r="1474">
          <cell r="R1474" t="str">
            <v>344.SG1</v>
          </cell>
          <cell r="S1474">
            <v>174465626.12194383</v>
          </cell>
        </row>
        <row r="1475">
          <cell r="R1475" t="str">
            <v>344.SG2</v>
          </cell>
          <cell r="S1475">
            <v>7535767.4940682985</v>
          </cell>
        </row>
        <row r="1476">
          <cell r="R1476" t="str">
            <v>344.NA1</v>
          </cell>
          <cell r="S1476">
            <v>206398760.90258852</v>
          </cell>
        </row>
        <row r="1477">
          <cell r="R1477" t="str">
            <v>344.NA2</v>
          </cell>
          <cell r="S1477">
            <v>0</v>
          </cell>
        </row>
        <row r="1478">
          <cell r="R1478" t="str">
            <v>345.NA</v>
          </cell>
          <cell r="S1478">
            <v>0</v>
          </cell>
        </row>
        <row r="1479">
          <cell r="R1479" t="str">
            <v>345.SG</v>
          </cell>
          <cell r="S1479">
            <v>92045153.007876277</v>
          </cell>
        </row>
        <row r="1480">
          <cell r="R1480" t="str">
            <v>345.SG1</v>
          </cell>
          <cell r="S1480">
            <v>48915877.330592319</v>
          </cell>
        </row>
        <row r="1481">
          <cell r="R1481" t="str">
            <v>345.SG2</v>
          </cell>
          <cell r="S1481">
            <v>0</v>
          </cell>
        </row>
        <row r="1482">
          <cell r="R1482" t="str">
            <v>345.SG3</v>
          </cell>
          <cell r="S1482">
            <v>1261845.7773255885</v>
          </cell>
        </row>
        <row r="1483">
          <cell r="R1483" t="str">
            <v>345.NA1</v>
          </cell>
          <cell r="S1483">
            <v>142222876.11579421</v>
          </cell>
        </row>
        <row r="1484">
          <cell r="R1484" t="str">
            <v>345.NA2</v>
          </cell>
          <cell r="S1484">
            <v>0</v>
          </cell>
        </row>
        <row r="1485">
          <cell r="R1485" t="str">
            <v>345.NA3</v>
          </cell>
          <cell r="S1485">
            <v>0</v>
          </cell>
        </row>
        <row r="1486">
          <cell r="R1486" t="str">
            <v>345.NA4</v>
          </cell>
          <cell r="S1486">
            <v>0</v>
          </cell>
        </row>
        <row r="1487">
          <cell r="R1487" t="str">
            <v>346.NA</v>
          </cell>
          <cell r="S1487">
            <v>0</v>
          </cell>
        </row>
        <row r="1488">
          <cell r="R1488" t="str">
            <v>346.SG</v>
          </cell>
          <cell r="S1488">
            <v>5499368.8410105016</v>
          </cell>
        </row>
        <row r="1489">
          <cell r="R1489" t="str">
            <v>346.SG1</v>
          </cell>
          <cell r="S1489">
            <v>1133418.5357789735</v>
          </cell>
        </row>
        <row r="1490">
          <cell r="R1490" t="str">
            <v>346.SG2</v>
          </cell>
          <cell r="S1490">
            <v>0</v>
          </cell>
        </row>
        <row r="1491">
          <cell r="R1491" t="str">
            <v>346.NA1</v>
          </cell>
          <cell r="S1491">
            <v>6632787.3767894749</v>
          </cell>
        </row>
        <row r="1492">
          <cell r="R1492" t="str">
            <v>346.NA2</v>
          </cell>
          <cell r="S1492">
            <v>0</v>
          </cell>
        </row>
        <row r="1493">
          <cell r="R1493" t="str">
            <v>347.NA</v>
          </cell>
          <cell r="S1493">
            <v>0</v>
          </cell>
        </row>
        <row r="1494">
          <cell r="R1494" t="str">
            <v>347.S</v>
          </cell>
          <cell r="S1494">
            <v>0</v>
          </cell>
        </row>
        <row r="1495">
          <cell r="R1495" t="str">
            <v>347.NA1</v>
          </cell>
          <cell r="S1495">
            <v>0</v>
          </cell>
        </row>
        <row r="1496">
          <cell r="R1496" t="str">
            <v>347.NA2</v>
          </cell>
          <cell r="S1496">
            <v>0</v>
          </cell>
        </row>
        <row r="1497">
          <cell r="R1497" t="str">
            <v>OP.NA</v>
          </cell>
          <cell r="S1497">
            <v>0</v>
          </cell>
        </row>
        <row r="1498">
          <cell r="R1498" t="str">
            <v>OP.S</v>
          </cell>
          <cell r="S1498">
            <v>0</v>
          </cell>
        </row>
        <row r="1499">
          <cell r="R1499" t="str">
            <v>OP.SG</v>
          </cell>
          <cell r="S1499">
            <v>6668949.950018608</v>
          </cell>
        </row>
        <row r="1500">
          <cell r="R1500" t="str">
            <v>OP.NA1</v>
          </cell>
          <cell r="S1500">
            <v>6668949.950018608</v>
          </cell>
        </row>
        <row r="1501">
          <cell r="R1501" t="str">
            <v>OP.NA2</v>
          </cell>
          <cell r="S1501">
            <v>0</v>
          </cell>
        </row>
        <row r="1502">
          <cell r="R1502" t="str">
            <v>Total Other Production Plant.NA</v>
          </cell>
          <cell r="S1502">
            <v>1765392304.7805371</v>
          </cell>
        </row>
        <row r="1503">
          <cell r="R1503" t="str">
            <v>Total Other Production Plant.NA1</v>
          </cell>
          <cell r="S1503">
            <v>0</v>
          </cell>
        </row>
        <row r="1504">
          <cell r="R1504" t="str">
            <v>Summary of Other Production Plant by Factor.NA</v>
          </cell>
          <cell r="S1504">
            <v>0</v>
          </cell>
        </row>
        <row r="1505">
          <cell r="R1505" t="str">
            <v>Summary of Other Production Plant by Factor.NA1</v>
          </cell>
          <cell r="S1505">
            <v>0</v>
          </cell>
        </row>
        <row r="1506">
          <cell r="R1506" t="str">
            <v>Summary of Other Production Plant by Factor.NA2</v>
          </cell>
          <cell r="S1506">
            <v>0</v>
          </cell>
        </row>
        <row r="1507">
          <cell r="R1507" t="str">
            <v>Summary of Other Production Plant by Factor.NA3</v>
          </cell>
          <cell r="S1507">
            <v>1765392304.7805371</v>
          </cell>
        </row>
        <row r="1508">
          <cell r="R1508" t="str">
            <v>Summary of Other Production Plant by Factor.NA4</v>
          </cell>
          <cell r="S1508">
            <v>0</v>
          </cell>
        </row>
        <row r="1509">
          <cell r="R1509" t="str">
            <v>Total of Other Production Plant by Factor.NA</v>
          </cell>
          <cell r="S1509">
            <v>1765392304.7805371</v>
          </cell>
        </row>
        <row r="1510">
          <cell r="R1510" t="str">
            <v>Total of Other Production Plant by Factor.NA1</v>
          </cell>
          <cell r="S1510">
            <v>0</v>
          </cell>
        </row>
        <row r="1511">
          <cell r="R1511" t="str">
            <v>Experimental Plant.NA</v>
          </cell>
          <cell r="S1511">
            <v>0</v>
          </cell>
        </row>
        <row r="1512">
          <cell r="R1512" t="str">
            <v>103.NA</v>
          </cell>
          <cell r="S1512">
            <v>0</v>
          </cell>
        </row>
        <row r="1513">
          <cell r="R1513" t="str">
            <v>103.SG</v>
          </cell>
          <cell r="S1513">
            <v>0</v>
          </cell>
        </row>
        <row r="1514">
          <cell r="R1514" t="str">
            <v>Total Experimental Production Plant.NA</v>
          </cell>
          <cell r="S1514">
            <v>0</v>
          </cell>
        </row>
        <row r="1515">
          <cell r="R1515" t="str">
            <v>Total Experimental Production Plant.NA1</v>
          </cell>
          <cell r="S1515">
            <v>0</v>
          </cell>
        </row>
        <row r="1516">
          <cell r="R1516" t="str">
            <v>Total Production Plant.NA</v>
          </cell>
          <cell r="S1516">
            <v>5232155945.9473391</v>
          </cell>
        </row>
        <row r="1517">
          <cell r="R1517" t="str">
            <v>350.NA</v>
          </cell>
          <cell r="S1517">
            <v>0</v>
          </cell>
        </row>
        <row r="1518">
          <cell r="R1518" t="str">
            <v>350.SG</v>
          </cell>
          <cell r="S1518">
            <v>9212776.4352516625</v>
          </cell>
        </row>
        <row r="1519">
          <cell r="R1519" t="str">
            <v>350.SG1</v>
          </cell>
          <cell r="S1519">
            <v>21180038.636487428</v>
          </cell>
        </row>
        <row r="1520">
          <cell r="R1520" t="str">
            <v>350.SG2</v>
          </cell>
          <cell r="S1520">
            <v>75102121.670668289</v>
          </cell>
        </row>
        <row r="1521">
          <cell r="R1521" t="str">
            <v>350.NA1</v>
          </cell>
          <cell r="S1521">
            <v>105494936.74240738</v>
          </cell>
        </row>
        <row r="1522">
          <cell r="R1522" t="str">
            <v>350.NA2</v>
          </cell>
          <cell r="S1522">
            <v>0</v>
          </cell>
        </row>
        <row r="1523">
          <cell r="R1523" t="str">
            <v>352.NA</v>
          </cell>
          <cell r="S1523">
            <v>0</v>
          </cell>
        </row>
        <row r="1524">
          <cell r="R1524" t="str">
            <v>352.S</v>
          </cell>
          <cell r="S1524">
            <v>0</v>
          </cell>
        </row>
        <row r="1525">
          <cell r="R1525" t="str">
            <v>352.SG</v>
          </cell>
          <cell r="S1525">
            <v>3149806.059465487</v>
          </cell>
        </row>
        <row r="1526">
          <cell r="R1526" t="str">
            <v>352.SG1</v>
          </cell>
          <cell r="S1526">
            <v>7814338.0438186172</v>
          </cell>
        </row>
        <row r="1527">
          <cell r="R1527" t="str">
            <v>352.SG2</v>
          </cell>
          <cell r="S1527">
            <v>85020121.550317645</v>
          </cell>
        </row>
        <row r="1528">
          <cell r="R1528" t="str">
            <v>352.NA1</v>
          </cell>
          <cell r="S1528">
            <v>95984265.653601751</v>
          </cell>
        </row>
        <row r="1529">
          <cell r="R1529" t="str">
            <v>352.NA2</v>
          </cell>
          <cell r="S1529">
            <v>0</v>
          </cell>
        </row>
        <row r="1530">
          <cell r="R1530" t="str">
            <v>353.NA</v>
          </cell>
          <cell r="S1530">
            <v>0</v>
          </cell>
        </row>
        <row r="1531">
          <cell r="R1531" t="str">
            <v>353.SG</v>
          </cell>
          <cell r="S1531">
            <v>49197639.913049519</v>
          </cell>
        </row>
        <row r="1532">
          <cell r="R1532" t="str">
            <v>353.SG1</v>
          </cell>
          <cell r="S1532">
            <v>73865403.799002245</v>
          </cell>
        </row>
        <row r="1533">
          <cell r="R1533" t="str">
            <v>353.SG2</v>
          </cell>
          <cell r="S1533">
            <v>700808077.47665513</v>
          </cell>
        </row>
        <row r="1534">
          <cell r="R1534" t="str">
            <v>353.NA1</v>
          </cell>
          <cell r="S1534">
            <v>823871121.18870687</v>
          </cell>
        </row>
        <row r="1535">
          <cell r="R1535" t="str">
            <v>353.NA2</v>
          </cell>
          <cell r="S1535">
            <v>0</v>
          </cell>
        </row>
        <row r="1536">
          <cell r="R1536" t="str">
            <v>354.NA</v>
          </cell>
          <cell r="S1536">
            <v>0</v>
          </cell>
        </row>
        <row r="1537">
          <cell r="R1537" t="str">
            <v>354.SG</v>
          </cell>
          <cell r="S1537">
            <v>67956861.681237057</v>
          </cell>
        </row>
        <row r="1538">
          <cell r="R1538" t="str">
            <v>354.SG1</v>
          </cell>
          <cell r="S1538">
            <v>58247704.763029777</v>
          </cell>
        </row>
        <row r="1539">
          <cell r="R1539" t="str">
            <v>354.SG2</v>
          </cell>
          <cell r="S1539">
            <v>417606942.72715724</v>
          </cell>
        </row>
        <row r="1540">
          <cell r="R1540" t="str">
            <v>354.NA1</v>
          </cell>
          <cell r="S1540">
            <v>543811509.17142403</v>
          </cell>
        </row>
        <row r="1541">
          <cell r="R1541" t="str">
            <v>354.NA2</v>
          </cell>
          <cell r="S1541">
            <v>0</v>
          </cell>
        </row>
        <row r="1542">
          <cell r="R1542" t="str">
            <v>355.NA</v>
          </cell>
          <cell r="S1542">
            <v>0</v>
          </cell>
        </row>
        <row r="1543">
          <cell r="R1543" t="str">
            <v>355.SG</v>
          </cell>
          <cell r="S1543">
            <v>27804923.914168071</v>
          </cell>
        </row>
        <row r="1544">
          <cell r="R1544" t="str">
            <v>355.SG1</v>
          </cell>
          <cell r="S1544">
            <v>50621829.07674963</v>
          </cell>
        </row>
        <row r="1545">
          <cell r="R1545" t="str">
            <v>355.SG2</v>
          </cell>
          <cell r="S1545">
            <v>265844261.93930516</v>
          </cell>
        </row>
        <row r="1546">
          <cell r="R1546" t="str">
            <v>355.NA1</v>
          </cell>
          <cell r="S1546">
            <v>344271014.93022287</v>
          </cell>
        </row>
        <row r="1547">
          <cell r="R1547" t="str">
            <v>355.NA2</v>
          </cell>
          <cell r="S1547">
            <v>0</v>
          </cell>
        </row>
        <row r="1548">
          <cell r="R1548" t="str">
            <v>356.NA</v>
          </cell>
          <cell r="S1548">
            <v>0</v>
          </cell>
        </row>
        <row r="1549">
          <cell r="R1549" t="str">
            <v>356.SG</v>
          </cell>
          <cell r="S1549">
            <v>78178551.753774986</v>
          </cell>
        </row>
        <row r="1550">
          <cell r="R1550" t="str">
            <v>356.SG1</v>
          </cell>
          <cell r="S1550">
            <v>69635464.768560514</v>
          </cell>
        </row>
        <row r="1551">
          <cell r="R1551" t="str">
            <v>356.SG2</v>
          </cell>
          <cell r="S1551">
            <v>338317114.35876828</v>
          </cell>
        </row>
        <row r="1552">
          <cell r="R1552" t="str">
            <v>356.NA1</v>
          </cell>
          <cell r="S1552">
            <v>486131130.88110375</v>
          </cell>
        </row>
        <row r="1553">
          <cell r="R1553" t="str">
            <v>356.NA2</v>
          </cell>
          <cell r="S1553">
            <v>0</v>
          </cell>
        </row>
        <row r="1554">
          <cell r="R1554" t="str">
            <v>357.NA</v>
          </cell>
          <cell r="S1554">
            <v>0</v>
          </cell>
        </row>
        <row r="1555">
          <cell r="R1555" t="str">
            <v>357.SG</v>
          </cell>
          <cell r="S1555">
            <v>2786.9100456391488</v>
          </cell>
        </row>
        <row r="1556">
          <cell r="R1556" t="str">
            <v>357.SG1</v>
          </cell>
          <cell r="S1556">
            <v>40091.406509781831</v>
          </cell>
        </row>
        <row r="1557">
          <cell r="R1557" t="str">
            <v>357.SG2</v>
          </cell>
          <cell r="S1557">
            <v>1496711.7331124139</v>
          </cell>
        </row>
        <row r="1558">
          <cell r="R1558" t="str">
            <v>357.NA1</v>
          </cell>
          <cell r="S1558">
            <v>1539590.0496678348</v>
          </cell>
        </row>
        <row r="1559">
          <cell r="R1559" t="str">
            <v>357.NA2</v>
          </cell>
          <cell r="S1559">
            <v>0</v>
          </cell>
        </row>
        <row r="1560">
          <cell r="R1560" t="str">
            <v>358.NA</v>
          </cell>
          <cell r="S1560">
            <v>0</v>
          </cell>
        </row>
        <row r="1561">
          <cell r="R1561" t="str">
            <v>358.SG</v>
          </cell>
          <cell r="S1561">
            <v>0</v>
          </cell>
        </row>
        <row r="1562">
          <cell r="R1562" t="str">
            <v>358.SG1</v>
          </cell>
          <cell r="S1562">
            <v>475736.1075943227</v>
          </cell>
        </row>
        <row r="1563">
          <cell r="R1563" t="str">
            <v>358.SG2</v>
          </cell>
          <cell r="S1563">
            <v>3039229.1758844331</v>
          </cell>
        </row>
        <row r="1564">
          <cell r="R1564" t="str">
            <v>358.NA1</v>
          </cell>
          <cell r="S1564">
            <v>3514965.283478756</v>
          </cell>
        </row>
        <row r="1565">
          <cell r="R1565" t="str">
            <v>358.NA2</v>
          </cell>
          <cell r="S1565">
            <v>0</v>
          </cell>
        </row>
        <row r="1566">
          <cell r="R1566" t="str">
            <v>359.NA</v>
          </cell>
          <cell r="S1566">
            <v>0</v>
          </cell>
        </row>
        <row r="1567">
          <cell r="R1567" t="str">
            <v>359.SG</v>
          </cell>
          <cell r="S1567">
            <v>814959.89071848709</v>
          </cell>
        </row>
        <row r="1568">
          <cell r="R1568" t="str">
            <v>359.SG1</v>
          </cell>
          <cell r="S1568">
            <v>192697.00473329076</v>
          </cell>
        </row>
        <row r="1569">
          <cell r="R1569" t="str">
            <v>359.SG2</v>
          </cell>
          <cell r="S1569">
            <v>4214122.388472897</v>
          </cell>
        </row>
        <row r="1570">
          <cell r="R1570" t="str">
            <v>359.NA1</v>
          </cell>
          <cell r="S1570">
            <v>5221779.2839246746</v>
          </cell>
        </row>
        <row r="1571">
          <cell r="R1571" t="str">
            <v>359.NA2</v>
          </cell>
          <cell r="S1571">
            <v>0</v>
          </cell>
        </row>
        <row r="1572">
          <cell r="R1572" t="str">
            <v>TP.NA</v>
          </cell>
          <cell r="S1572">
            <v>0</v>
          </cell>
        </row>
        <row r="1573">
          <cell r="R1573" t="str">
            <v>TP.SG</v>
          </cell>
          <cell r="S1573">
            <v>75520041.825527936</v>
          </cell>
        </row>
        <row r="1574">
          <cell r="R1574" t="str">
            <v>TP.NA1</v>
          </cell>
          <cell r="S1574">
            <v>75520041.825527936</v>
          </cell>
        </row>
        <row r="1575">
          <cell r="R1575" t="str">
            <v>TP.NA2</v>
          </cell>
          <cell r="S1575">
            <v>0</v>
          </cell>
        </row>
        <row r="1576">
          <cell r="R1576" t="str">
            <v>TS0.NA</v>
          </cell>
          <cell r="S1576">
            <v>0</v>
          </cell>
        </row>
        <row r="1577">
          <cell r="R1577" t="str">
            <v>TS0.SG</v>
          </cell>
          <cell r="S1577">
            <v>0</v>
          </cell>
        </row>
        <row r="1578">
          <cell r="R1578" t="str">
            <v>TS0.NA1</v>
          </cell>
          <cell r="S1578">
            <v>0</v>
          </cell>
        </row>
        <row r="1579">
          <cell r="R1579" t="str">
            <v>TS0.NA2</v>
          </cell>
          <cell r="S1579">
            <v>0</v>
          </cell>
        </row>
        <row r="1580">
          <cell r="R1580" t="str">
            <v>Total Transmission Plant.NA</v>
          </cell>
          <cell r="S1580">
            <v>2485360355.010066</v>
          </cell>
        </row>
        <row r="1581">
          <cell r="R1581" t="str">
            <v>Summary of Transmission Plant by Factor.NA</v>
          </cell>
          <cell r="S1581">
            <v>0</v>
          </cell>
        </row>
        <row r="1582">
          <cell r="R1582" t="str">
            <v>Summary of Transmission Plant by Factor.NA1</v>
          </cell>
          <cell r="S1582">
            <v>0</v>
          </cell>
        </row>
        <row r="1583">
          <cell r="R1583" t="str">
            <v>Summary of Transmission Plant by Factor.NA2</v>
          </cell>
          <cell r="S1583">
            <v>0</v>
          </cell>
        </row>
        <row r="1584">
          <cell r="R1584" t="str">
            <v>Summary of Transmission Plant by Factor.NA3</v>
          </cell>
          <cell r="S1584">
            <v>2485360355.010066</v>
          </cell>
        </row>
        <row r="1585">
          <cell r="R1585" t="str">
            <v>Total Transmission Plant by Factor.NA</v>
          </cell>
          <cell r="S1585">
            <v>2485360355.010066</v>
          </cell>
        </row>
        <row r="1586">
          <cell r="R1586" t="str">
            <v>360.NA</v>
          </cell>
          <cell r="S1586">
            <v>0</v>
          </cell>
        </row>
        <row r="1587">
          <cell r="R1587" t="str">
            <v>360.S1</v>
          </cell>
          <cell r="S1587">
            <v>36848138.050769202</v>
          </cell>
        </row>
        <row r="1588">
          <cell r="R1588" t="str">
            <v>360.NA1</v>
          </cell>
          <cell r="S1588">
            <v>36848138.050769202</v>
          </cell>
        </row>
        <row r="1589">
          <cell r="R1589" t="str">
            <v>360.NA2</v>
          </cell>
          <cell r="S1589">
            <v>0</v>
          </cell>
        </row>
        <row r="1590">
          <cell r="R1590" t="str">
            <v>361.NA</v>
          </cell>
          <cell r="S1590">
            <v>0</v>
          </cell>
        </row>
        <row r="1591">
          <cell r="R1591" t="str">
            <v>361.S1</v>
          </cell>
          <cell r="S1591">
            <v>53649356.954615399</v>
          </cell>
        </row>
        <row r="1592">
          <cell r="R1592" t="str">
            <v>361.NA1</v>
          </cell>
          <cell r="S1592">
            <v>53649356.954615399</v>
          </cell>
        </row>
        <row r="1593">
          <cell r="R1593" t="str">
            <v>361.NA2</v>
          </cell>
          <cell r="S1593">
            <v>0</v>
          </cell>
        </row>
        <row r="1594">
          <cell r="R1594" t="str">
            <v>362.NA</v>
          </cell>
          <cell r="S1594">
            <v>0</v>
          </cell>
        </row>
        <row r="1595">
          <cell r="R1595" t="str">
            <v>362.S1</v>
          </cell>
          <cell r="S1595">
            <v>449954043.41230798</v>
          </cell>
        </row>
        <row r="1596">
          <cell r="R1596" t="str">
            <v>362.NA1</v>
          </cell>
          <cell r="S1596">
            <v>449954043.41230798</v>
          </cell>
        </row>
        <row r="1597">
          <cell r="R1597" t="str">
            <v>362.NA2</v>
          </cell>
          <cell r="S1597">
            <v>0</v>
          </cell>
        </row>
        <row r="1598">
          <cell r="R1598" t="str">
            <v>363.NA</v>
          </cell>
          <cell r="S1598">
            <v>0</v>
          </cell>
        </row>
        <row r="1599">
          <cell r="R1599" t="str">
            <v>363.S1</v>
          </cell>
          <cell r="S1599">
            <v>0</v>
          </cell>
        </row>
        <row r="1600">
          <cell r="R1600" t="str">
            <v>363.NA1</v>
          </cell>
          <cell r="S1600">
            <v>0</v>
          </cell>
        </row>
        <row r="1601">
          <cell r="R1601" t="str">
            <v>363.NA2</v>
          </cell>
          <cell r="S1601">
            <v>0</v>
          </cell>
        </row>
        <row r="1602">
          <cell r="R1602" t="str">
            <v>364.NA</v>
          </cell>
          <cell r="S1602">
            <v>0</v>
          </cell>
        </row>
        <row r="1603">
          <cell r="R1603" t="str">
            <v>364.S1</v>
          </cell>
          <cell r="S1603">
            <v>353004261.64307702</v>
          </cell>
        </row>
        <row r="1604">
          <cell r="R1604" t="str">
            <v>364.NA1</v>
          </cell>
          <cell r="S1604">
            <v>353004261.64307702</v>
          </cell>
        </row>
        <row r="1605">
          <cell r="R1605" t="str">
            <v>364.NA2</v>
          </cell>
          <cell r="S1605">
            <v>0</v>
          </cell>
        </row>
        <row r="1606">
          <cell r="R1606" t="str">
            <v>365.NA</v>
          </cell>
          <cell r="S1606">
            <v>0</v>
          </cell>
        </row>
        <row r="1607">
          <cell r="R1607" t="str">
            <v>365.S1</v>
          </cell>
          <cell r="S1607">
            <v>223337309.52307701</v>
          </cell>
        </row>
        <row r="1608">
          <cell r="R1608" t="str">
            <v>365.NA1</v>
          </cell>
          <cell r="S1608">
            <v>223337309.52307701</v>
          </cell>
        </row>
        <row r="1609">
          <cell r="R1609" t="str">
            <v>365.NA2</v>
          </cell>
          <cell r="S1609">
            <v>0</v>
          </cell>
        </row>
        <row r="1610">
          <cell r="R1610" t="str">
            <v>366.NA</v>
          </cell>
          <cell r="S1610">
            <v>0</v>
          </cell>
        </row>
        <row r="1611">
          <cell r="R1611" t="str">
            <v>366.S1</v>
          </cell>
          <cell r="S1611">
            <v>185511737.44</v>
          </cell>
        </row>
        <row r="1612">
          <cell r="R1612" t="str">
            <v>366.NA1</v>
          </cell>
          <cell r="S1612">
            <v>185511737.44</v>
          </cell>
        </row>
        <row r="1613">
          <cell r="R1613" t="str">
            <v>366.NA2</v>
          </cell>
          <cell r="S1613">
            <v>0</v>
          </cell>
        </row>
        <row r="1614">
          <cell r="R1614" t="str">
            <v>366.NA3</v>
          </cell>
          <cell r="S1614">
            <v>0</v>
          </cell>
        </row>
        <row r="1615">
          <cell r="R1615" t="str">
            <v>366.NA4</v>
          </cell>
          <cell r="S1615">
            <v>0</v>
          </cell>
        </row>
        <row r="1616">
          <cell r="R1616" t="str">
            <v>366.NA5</v>
          </cell>
          <cell r="S1616">
            <v>0</v>
          </cell>
        </row>
        <row r="1617">
          <cell r="R1617" t="str">
            <v>367.NA</v>
          </cell>
          <cell r="S1617">
            <v>0</v>
          </cell>
        </row>
        <row r="1618">
          <cell r="R1618" t="str">
            <v>367.S1</v>
          </cell>
          <cell r="S1618">
            <v>504853416.83153802</v>
          </cell>
        </row>
        <row r="1619">
          <cell r="R1619" t="str">
            <v>367.NA1</v>
          </cell>
          <cell r="S1619">
            <v>504853416.83153802</v>
          </cell>
        </row>
        <row r="1620">
          <cell r="R1620" t="str">
            <v>367.NA2</v>
          </cell>
          <cell r="S1620">
            <v>0</v>
          </cell>
        </row>
        <row r="1621">
          <cell r="R1621" t="str">
            <v>368.NA</v>
          </cell>
          <cell r="S1621">
            <v>0</v>
          </cell>
        </row>
        <row r="1622">
          <cell r="R1622" t="str">
            <v>368.S1</v>
          </cell>
          <cell r="S1622">
            <v>480346340.53692299</v>
          </cell>
        </row>
        <row r="1623">
          <cell r="R1623" t="str">
            <v>368.NA1</v>
          </cell>
          <cell r="S1623">
            <v>480346340.53692299</v>
          </cell>
        </row>
        <row r="1624">
          <cell r="R1624" t="str">
            <v>368.NA2</v>
          </cell>
          <cell r="S1624">
            <v>0</v>
          </cell>
        </row>
        <row r="1625">
          <cell r="R1625" t="str">
            <v>369.NA</v>
          </cell>
          <cell r="S1625">
            <v>0</v>
          </cell>
        </row>
        <row r="1626">
          <cell r="R1626" t="str">
            <v>369.S1</v>
          </cell>
          <cell r="S1626">
            <v>264418427.883077</v>
          </cell>
        </row>
        <row r="1627">
          <cell r="R1627" t="str">
            <v>369.NA1</v>
          </cell>
          <cell r="S1627">
            <v>264418427.883077</v>
          </cell>
        </row>
        <row r="1628">
          <cell r="R1628" t="str">
            <v>369.NA2</v>
          </cell>
          <cell r="S1628">
            <v>0</v>
          </cell>
        </row>
        <row r="1629">
          <cell r="R1629" t="str">
            <v>370.NA</v>
          </cell>
          <cell r="S1629">
            <v>0</v>
          </cell>
        </row>
        <row r="1630">
          <cell r="R1630" t="str">
            <v>370.S1</v>
          </cell>
          <cell r="S1630">
            <v>77439923.702307701</v>
          </cell>
        </row>
        <row r="1631">
          <cell r="R1631" t="str">
            <v>370.NA1</v>
          </cell>
          <cell r="S1631">
            <v>77439923.702307701</v>
          </cell>
        </row>
        <row r="1632">
          <cell r="R1632" t="str">
            <v>370.NA2</v>
          </cell>
          <cell r="S1632">
            <v>0</v>
          </cell>
        </row>
        <row r="1633">
          <cell r="R1633" t="str">
            <v>371.NA</v>
          </cell>
          <cell r="S1633">
            <v>0</v>
          </cell>
        </row>
        <row r="1634">
          <cell r="R1634" t="str">
            <v>371.S1</v>
          </cell>
          <cell r="S1634">
            <v>4339903.5046153804</v>
          </cell>
        </row>
        <row r="1635">
          <cell r="R1635" t="str">
            <v>371.NA1</v>
          </cell>
          <cell r="S1635">
            <v>4339903.5046153804</v>
          </cell>
        </row>
        <row r="1636">
          <cell r="R1636" t="str">
            <v>371.NA2</v>
          </cell>
          <cell r="S1636">
            <v>0</v>
          </cell>
        </row>
        <row r="1637">
          <cell r="R1637" t="str">
            <v>372.NA</v>
          </cell>
          <cell r="S1637">
            <v>0</v>
          </cell>
        </row>
        <row r="1638">
          <cell r="R1638" t="str">
            <v>372.S1</v>
          </cell>
          <cell r="S1638">
            <v>0</v>
          </cell>
        </row>
        <row r="1639">
          <cell r="R1639" t="str">
            <v>372.NA1</v>
          </cell>
          <cell r="S1639">
            <v>0</v>
          </cell>
        </row>
        <row r="1640">
          <cell r="R1640" t="str">
            <v>372.NA2</v>
          </cell>
          <cell r="S1640">
            <v>0</v>
          </cell>
        </row>
        <row r="1641">
          <cell r="R1641" t="str">
            <v>373.NA2</v>
          </cell>
          <cell r="S1641">
            <v>0</v>
          </cell>
        </row>
        <row r="1642">
          <cell r="R1642" t="str">
            <v>373.S1</v>
          </cell>
          <cell r="S1642">
            <v>22022824.606153801</v>
          </cell>
        </row>
        <row r="1643">
          <cell r="R1643" t="str">
            <v>373.NA3</v>
          </cell>
          <cell r="S1643">
            <v>22022824.606153801</v>
          </cell>
        </row>
        <row r="1644">
          <cell r="R1644" t="str">
            <v>373.NA4</v>
          </cell>
          <cell r="S1644">
            <v>0</v>
          </cell>
        </row>
        <row r="1645">
          <cell r="R1645" t="str">
            <v>DP.NA</v>
          </cell>
          <cell r="S1645">
            <v>0</v>
          </cell>
        </row>
        <row r="1646">
          <cell r="R1646" t="str">
            <v>DP.S</v>
          </cell>
          <cell r="S1646">
            <v>15375258.134615401</v>
          </cell>
        </row>
        <row r="1647">
          <cell r="R1647" t="str">
            <v>DP.NA1</v>
          </cell>
          <cell r="S1647">
            <v>15375258.134615401</v>
          </cell>
        </row>
        <row r="1648">
          <cell r="R1648" t="str">
            <v>DP.NA2</v>
          </cell>
          <cell r="S1648">
            <v>0</v>
          </cell>
        </row>
        <row r="1649">
          <cell r="R1649" t="str">
            <v>DS0.NA</v>
          </cell>
          <cell r="S1649">
            <v>0</v>
          </cell>
        </row>
        <row r="1650">
          <cell r="R1650" t="str">
            <v>DS0.S</v>
          </cell>
          <cell r="S1650">
            <v>0</v>
          </cell>
        </row>
        <row r="1651">
          <cell r="R1651" t="str">
            <v>DS0.NA1</v>
          </cell>
          <cell r="S1651">
            <v>0</v>
          </cell>
        </row>
        <row r="1652">
          <cell r="R1652" t="str">
            <v>DS0.NA2</v>
          </cell>
          <cell r="S1652">
            <v>0</v>
          </cell>
        </row>
        <row r="1653">
          <cell r="R1653" t="str">
            <v>DS0.NA3</v>
          </cell>
          <cell r="S1653">
            <v>0</v>
          </cell>
        </row>
        <row r="1654">
          <cell r="R1654" t="str">
            <v>Total Distribution Plant.NA</v>
          </cell>
          <cell r="S1654">
            <v>2671100942.2230773</v>
          </cell>
        </row>
        <row r="1655">
          <cell r="R1655" t="str">
            <v>Total Distribution Plant.NA1</v>
          </cell>
          <cell r="S1655">
            <v>0</v>
          </cell>
        </row>
        <row r="1656">
          <cell r="R1656" t="str">
            <v>Summary of Distribution Plant by Factor.NA</v>
          </cell>
          <cell r="S1656">
            <v>0</v>
          </cell>
        </row>
        <row r="1657">
          <cell r="R1657" t="str">
            <v>Summary of Distribution Plant by Factor.NA1</v>
          </cell>
          <cell r="S1657">
            <v>2671100942.2230773</v>
          </cell>
        </row>
        <row r="1658">
          <cell r="R1658" t="str">
            <v>Summary of Distribution Plant by Factor.NA2</v>
          </cell>
          <cell r="S1658">
            <v>0</v>
          </cell>
        </row>
        <row r="1659">
          <cell r="R1659" t="str">
            <v>Total Distribution Plant by Factor.NA</v>
          </cell>
          <cell r="S1659">
            <v>2671100942.2230773</v>
          </cell>
        </row>
        <row r="1660">
          <cell r="R1660" t="str">
            <v>389.NA</v>
          </cell>
          <cell r="S1660">
            <v>0</v>
          </cell>
        </row>
        <row r="1661">
          <cell r="R1661" t="str">
            <v>389.S</v>
          </cell>
          <cell r="S1661">
            <v>4068287.04</v>
          </cell>
        </row>
        <row r="1662">
          <cell r="R1662" t="str">
            <v>389.CN</v>
          </cell>
          <cell r="S1662">
            <v>556109.99400928908</v>
          </cell>
        </row>
        <row r="1663">
          <cell r="R1663" t="str">
            <v>389.SG</v>
          </cell>
          <cell r="S1663">
            <v>145.36923560809262</v>
          </cell>
        </row>
        <row r="1664">
          <cell r="R1664" t="str">
            <v>389.SG1</v>
          </cell>
          <cell r="S1664">
            <v>536.97642384061771</v>
          </cell>
        </row>
        <row r="1665">
          <cell r="R1665" t="str">
            <v>389.SO</v>
          </cell>
          <cell r="S1665">
            <v>3252516.5426123748</v>
          </cell>
        </row>
        <row r="1666">
          <cell r="R1666" t="str">
            <v>389.NA1</v>
          </cell>
          <cell r="S1666">
            <v>7877595.9222811125</v>
          </cell>
        </row>
        <row r="1667">
          <cell r="R1667" t="str">
            <v>389.NA2</v>
          </cell>
          <cell r="S1667">
            <v>0</v>
          </cell>
        </row>
        <row r="1668">
          <cell r="R1668" t="str">
            <v>390.NA</v>
          </cell>
          <cell r="S1668">
            <v>0</v>
          </cell>
        </row>
        <row r="1669">
          <cell r="R1669" t="str">
            <v>390.S</v>
          </cell>
          <cell r="S1669">
            <v>43118513.086153798</v>
          </cell>
        </row>
        <row r="1670">
          <cell r="R1670" t="str">
            <v>390.SG</v>
          </cell>
          <cell r="S1670">
            <v>147018.79599620082</v>
          </cell>
        </row>
        <row r="1671">
          <cell r="R1671" t="str">
            <v>390.SG1</v>
          </cell>
          <cell r="S1671">
            <v>699576.08163833502</v>
          </cell>
        </row>
        <row r="1672">
          <cell r="R1672" t="str">
            <v>390.CN</v>
          </cell>
          <cell r="S1672">
            <v>4077001.6675556633</v>
          </cell>
        </row>
        <row r="1673">
          <cell r="R1673" t="str">
            <v>390.SG2</v>
          </cell>
          <cell r="S1673">
            <v>2485008.7521301568</v>
          </cell>
        </row>
        <row r="1674">
          <cell r="R1674" t="str">
            <v>390.SE</v>
          </cell>
          <cell r="S1674">
            <v>135425.19466902368</v>
          </cell>
        </row>
        <row r="1675">
          <cell r="R1675" t="str">
            <v>390.SO</v>
          </cell>
          <cell r="S1675">
            <v>42316624.067258805</v>
          </cell>
        </row>
        <row r="1676">
          <cell r="R1676" t="str">
            <v>390.NA1</v>
          </cell>
          <cell r="S1676">
            <v>92979167.645401984</v>
          </cell>
        </row>
        <row r="1677">
          <cell r="R1677" t="str">
            <v>390.NA2</v>
          </cell>
          <cell r="S1677">
            <v>0</v>
          </cell>
        </row>
        <row r="1678">
          <cell r="R1678" t="str">
            <v>391.NA</v>
          </cell>
          <cell r="S1678">
            <v>0</v>
          </cell>
        </row>
        <row r="1679">
          <cell r="R1679" t="str">
            <v>391.S</v>
          </cell>
          <cell r="S1679">
            <v>2276308.1230769199</v>
          </cell>
        </row>
        <row r="1680">
          <cell r="R1680" t="str">
            <v>391.SG</v>
          </cell>
          <cell r="S1680">
            <v>1616.5722154895484</v>
          </cell>
        </row>
        <row r="1681">
          <cell r="R1681" t="str">
            <v>391.SG1</v>
          </cell>
          <cell r="S1681">
            <v>0</v>
          </cell>
        </row>
        <row r="1682">
          <cell r="R1682" t="str">
            <v>391.CN</v>
          </cell>
          <cell r="S1682">
            <v>3218882.6594920564</v>
          </cell>
        </row>
        <row r="1683">
          <cell r="R1683" t="str">
            <v>391.SG2</v>
          </cell>
          <cell r="S1683">
            <v>1623713.191153015</v>
          </cell>
        </row>
        <row r="1684">
          <cell r="R1684" t="str">
            <v>391.SE</v>
          </cell>
          <cell r="S1684">
            <v>30519.315531001346</v>
          </cell>
        </row>
        <row r="1685">
          <cell r="R1685" t="str">
            <v>391.SO</v>
          </cell>
          <cell r="S1685">
            <v>26294732.29886993</v>
          </cell>
        </row>
        <row r="1686">
          <cell r="R1686" t="str">
            <v>391.SG3</v>
          </cell>
          <cell r="S1686">
            <v>39661.208583810541</v>
          </cell>
        </row>
        <row r="1687">
          <cell r="R1687" t="str">
            <v>391.SG4</v>
          </cell>
          <cell r="S1687">
            <v>0</v>
          </cell>
        </row>
        <row r="1688">
          <cell r="R1688" t="str">
            <v>391.NA1</v>
          </cell>
          <cell r="S1688">
            <v>33485433.368922222</v>
          </cell>
        </row>
        <row r="1689">
          <cell r="R1689" t="str">
            <v>391.NA2</v>
          </cell>
          <cell r="S1689">
            <v>0</v>
          </cell>
        </row>
        <row r="1690">
          <cell r="R1690" t="str">
            <v>392.NA</v>
          </cell>
          <cell r="S1690">
            <v>0</v>
          </cell>
        </row>
        <row r="1691">
          <cell r="R1691" t="str">
            <v>392.S</v>
          </cell>
          <cell r="S1691">
            <v>33354822.653846201</v>
          </cell>
        </row>
        <row r="1692">
          <cell r="R1692" t="str">
            <v>392.SO</v>
          </cell>
          <cell r="S1692">
            <v>3129230.926752741</v>
          </cell>
        </row>
        <row r="1693">
          <cell r="R1693" t="str">
            <v>392.SG</v>
          </cell>
          <cell r="S1693">
            <v>8319334.0874826619</v>
          </cell>
        </row>
        <row r="1694">
          <cell r="R1694" t="str">
            <v>392.CN</v>
          </cell>
          <cell r="S1694">
            <v>0</v>
          </cell>
        </row>
        <row r="1695">
          <cell r="R1695" t="str">
            <v>392.SG1</v>
          </cell>
          <cell r="S1695">
            <v>267194.34106241266</v>
          </cell>
        </row>
        <row r="1696">
          <cell r="R1696" t="str">
            <v>392.SE</v>
          </cell>
          <cell r="S1696">
            <v>251926.34696814214</v>
          </cell>
        </row>
        <row r="1697">
          <cell r="R1697" t="str">
            <v>392.SG2</v>
          </cell>
          <cell r="S1697">
            <v>32424.264849477575</v>
          </cell>
        </row>
        <row r="1698">
          <cell r="R1698" t="str">
            <v>392.SG3</v>
          </cell>
          <cell r="S1698">
            <v>143939.36408023819</v>
          </cell>
        </row>
        <row r="1699">
          <cell r="R1699" t="str">
            <v>392.SG4</v>
          </cell>
          <cell r="S1699">
            <v>19533.811685455526</v>
          </cell>
        </row>
        <row r="1700">
          <cell r="R1700" t="str">
            <v>392.NA1</v>
          </cell>
          <cell r="S1700">
            <v>45518405.796727329</v>
          </cell>
        </row>
        <row r="1701">
          <cell r="R1701" t="str">
            <v>392.NA2</v>
          </cell>
          <cell r="S1701">
            <v>0</v>
          </cell>
        </row>
        <row r="1702">
          <cell r="R1702" t="str">
            <v>393.NA</v>
          </cell>
          <cell r="S1702">
            <v>0</v>
          </cell>
        </row>
        <row r="1703">
          <cell r="R1703" t="str">
            <v>393.S</v>
          </cell>
          <cell r="S1703">
            <v>3762023.5130769201</v>
          </cell>
        </row>
        <row r="1704">
          <cell r="R1704" t="str">
            <v>393.SG</v>
          </cell>
          <cell r="S1704">
            <v>0</v>
          </cell>
        </row>
        <row r="1705">
          <cell r="R1705" t="str">
            <v>393.SG1</v>
          </cell>
          <cell r="S1705">
            <v>0</v>
          </cell>
        </row>
        <row r="1706">
          <cell r="R1706" t="str">
            <v>393.SO</v>
          </cell>
          <cell r="S1706">
            <v>82992.716659003272</v>
          </cell>
        </row>
        <row r="1707">
          <cell r="R1707" t="str">
            <v>393.SG2</v>
          </cell>
          <cell r="S1707">
            <v>2459994.9708902184</v>
          </cell>
        </row>
        <row r="1708">
          <cell r="R1708" t="str">
            <v>393.SG3</v>
          </cell>
          <cell r="S1708">
            <v>23608.835238287858</v>
          </cell>
        </row>
        <row r="1709">
          <cell r="R1709" t="str">
            <v>393.NA1</v>
          </cell>
          <cell r="S1709">
            <v>6328620.0358644305</v>
          </cell>
        </row>
        <row r="1710">
          <cell r="R1710" t="str">
            <v>393.NA2</v>
          </cell>
          <cell r="S1710">
            <v>0</v>
          </cell>
        </row>
        <row r="1711">
          <cell r="R1711" t="str">
            <v>394.NA</v>
          </cell>
          <cell r="S1711">
            <v>0</v>
          </cell>
        </row>
        <row r="1712">
          <cell r="R1712" t="str">
            <v>394.S</v>
          </cell>
          <cell r="S1712">
            <v>13158054.445384599</v>
          </cell>
        </row>
        <row r="1713">
          <cell r="R1713" t="str">
            <v>394.SG</v>
          </cell>
          <cell r="S1713">
            <v>54755.29597337373</v>
          </cell>
        </row>
        <row r="1714">
          <cell r="R1714" t="str">
            <v>394.SG1</v>
          </cell>
          <cell r="S1714">
            <v>10095146.333636364</v>
          </cell>
        </row>
        <row r="1715">
          <cell r="R1715" t="str">
            <v>394.SO</v>
          </cell>
          <cell r="S1715">
            <v>1608997.963402292</v>
          </cell>
        </row>
        <row r="1716">
          <cell r="R1716" t="str">
            <v>394.SE</v>
          </cell>
          <cell r="S1716">
            <v>20060.435840941424</v>
          </cell>
        </row>
        <row r="1717">
          <cell r="R1717" t="str">
            <v>394.SG2</v>
          </cell>
          <cell r="S1717">
            <v>4584.0066675161133</v>
          </cell>
        </row>
        <row r="1718">
          <cell r="R1718" t="str">
            <v>394.SG3</v>
          </cell>
          <cell r="S1718">
            <v>714943.50623469346</v>
          </cell>
        </row>
        <row r="1719">
          <cell r="R1719" t="str">
            <v>394.SG4</v>
          </cell>
          <cell r="S1719">
            <v>39331.485681090409</v>
          </cell>
        </row>
        <row r="1720">
          <cell r="R1720" t="str">
            <v>394.NA1</v>
          </cell>
          <cell r="S1720">
            <v>25695873.472820874</v>
          </cell>
        </row>
        <row r="1721">
          <cell r="R1721" t="str">
            <v>394.NA2</v>
          </cell>
          <cell r="S1721">
            <v>0</v>
          </cell>
        </row>
        <row r="1722">
          <cell r="R1722" t="str">
            <v>395.NA</v>
          </cell>
          <cell r="S1722">
            <v>0</v>
          </cell>
        </row>
        <row r="1723">
          <cell r="R1723" t="str">
            <v>395.S</v>
          </cell>
          <cell r="S1723">
            <v>7471102.8607692299</v>
          </cell>
        </row>
        <row r="1724">
          <cell r="R1724" t="str">
            <v>395.SG</v>
          </cell>
          <cell r="S1724">
            <v>663.89017061172967</v>
          </cell>
        </row>
        <row r="1725">
          <cell r="R1725" t="str">
            <v>395.SG1</v>
          </cell>
          <cell r="S1725">
            <v>0</v>
          </cell>
        </row>
        <row r="1726">
          <cell r="R1726" t="str">
            <v>395.SO</v>
          </cell>
          <cell r="S1726">
            <v>1997886.6974894656</v>
          </cell>
        </row>
        <row r="1727">
          <cell r="R1727" t="str">
            <v>395.SE</v>
          </cell>
          <cell r="S1727">
            <v>117148.83850178437</v>
          </cell>
        </row>
        <row r="1728">
          <cell r="R1728" t="str">
            <v>395.SG2</v>
          </cell>
          <cell r="S1728">
            <v>2636762.1931326208</v>
          </cell>
        </row>
        <row r="1729">
          <cell r="R1729" t="str">
            <v>395.SG3</v>
          </cell>
          <cell r="S1729">
            <v>99408.120213790622</v>
          </cell>
        </row>
        <row r="1730">
          <cell r="R1730" t="str">
            <v>395.SG4</v>
          </cell>
          <cell r="S1730">
            <v>6133.5345172461084</v>
          </cell>
        </row>
        <row r="1731">
          <cell r="R1731" t="str">
            <v>395.NA1</v>
          </cell>
          <cell r="S1731">
            <v>12329106.134794747</v>
          </cell>
        </row>
        <row r="1732">
          <cell r="R1732" t="str">
            <v>395.NA2</v>
          </cell>
          <cell r="S1732">
            <v>0</v>
          </cell>
        </row>
        <row r="1733">
          <cell r="R1733" t="str">
            <v>396.NA</v>
          </cell>
          <cell r="S1733">
            <v>0</v>
          </cell>
        </row>
        <row r="1734">
          <cell r="R1734" t="str">
            <v>396.S</v>
          </cell>
          <cell r="S1734">
            <v>46634265.868461497</v>
          </cell>
        </row>
        <row r="1735">
          <cell r="R1735" t="str">
            <v>396.SG</v>
          </cell>
          <cell r="S1735">
            <v>294736.50004571071</v>
          </cell>
        </row>
        <row r="1736">
          <cell r="R1736" t="str">
            <v>396.SG1</v>
          </cell>
          <cell r="S1736">
            <v>17803781.364137683</v>
          </cell>
        </row>
        <row r="1737">
          <cell r="R1737" t="str">
            <v>396.SO</v>
          </cell>
          <cell r="S1737">
            <v>846458.04706294276</v>
          </cell>
        </row>
        <row r="1738">
          <cell r="R1738" t="str">
            <v>396.SG2</v>
          </cell>
          <cell r="S1738">
            <v>601080.32148858509</v>
          </cell>
        </row>
        <row r="1739">
          <cell r="R1739" t="str">
            <v>396.SE</v>
          </cell>
          <cell r="S1739">
            <v>53524.251505547378</v>
          </cell>
        </row>
        <row r="1740">
          <cell r="R1740" t="str">
            <v>396.SG3</v>
          </cell>
          <cell r="S1740">
            <v>0</v>
          </cell>
        </row>
        <row r="1741">
          <cell r="R1741" t="str">
            <v>396.SG4</v>
          </cell>
          <cell r="S1741">
            <v>417790.50847441115</v>
          </cell>
        </row>
        <row r="1742">
          <cell r="R1742" t="str">
            <v>396.NA1</v>
          </cell>
          <cell r="S1742">
            <v>66651636.861176364</v>
          </cell>
        </row>
        <row r="1743">
          <cell r="R1743" t="str">
            <v>397.NA</v>
          </cell>
          <cell r="S1743">
            <v>0</v>
          </cell>
        </row>
        <row r="1744">
          <cell r="R1744" t="str">
            <v>397.S</v>
          </cell>
          <cell r="S1744">
            <v>55705314.8369231</v>
          </cell>
        </row>
        <row r="1745">
          <cell r="R1745" t="str">
            <v>397.SG</v>
          </cell>
          <cell r="S1745">
            <v>294998.62068159197</v>
          </cell>
        </row>
        <row r="1746">
          <cell r="R1746" t="str">
            <v>397.SG1</v>
          </cell>
          <cell r="S1746">
            <v>569531.04877151863</v>
          </cell>
        </row>
        <row r="1747">
          <cell r="R1747" t="str">
            <v>397.SO</v>
          </cell>
          <cell r="S1747">
            <v>34276491.324972861</v>
          </cell>
        </row>
        <row r="1748">
          <cell r="R1748" t="str">
            <v>397.CN</v>
          </cell>
          <cell r="S1748">
            <v>1727665.7777327956</v>
          </cell>
        </row>
        <row r="1749">
          <cell r="R1749" t="str">
            <v>397.SG2</v>
          </cell>
          <cell r="S1749">
            <v>65977311.91693297</v>
          </cell>
        </row>
        <row r="1750">
          <cell r="R1750" t="str">
            <v>397.SE</v>
          </cell>
          <cell r="S1750">
            <v>139209.41419017574</v>
          </cell>
        </row>
        <row r="1751">
          <cell r="R1751" t="str">
            <v>397.SG3</v>
          </cell>
          <cell r="S1751">
            <v>503835.78607672459</v>
          </cell>
        </row>
        <row r="1752">
          <cell r="R1752" t="str">
            <v>397.SG4</v>
          </cell>
          <cell r="S1752">
            <v>7275.8413513143214</v>
          </cell>
        </row>
        <row r="1753">
          <cell r="R1753" t="str">
            <v>397.NA1</v>
          </cell>
          <cell r="S1753">
            <v>159201634.56763303</v>
          </cell>
        </row>
        <row r="1754">
          <cell r="R1754" t="str">
            <v>397.NA2</v>
          </cell>
          <cell r="S1754">
            <v>0</v>
          </cell>
        </row>
        <row r="1755">
          <cell r="R1755" t="str">
            <v>398.NA</v>
          </cell>
          <cell r="S1755">
            <v>0</v>
          </cell>
        </row>
        <row r="1756">
          <cell r="R1756" t="str">
            <v>398.S</v>
          </cell>
          <cell r="S1756">
            <v>982469.99692307704</v>
          </cell>
        </row>
        <row r="1757">
          <cell r="R1757" t="str">
            <v>398.SG</v>
          </cell>
          <cell r="S1757">
            <v>0</v>
          </cell>
        </row>
        <row r="1758">
          <cell r="R1758" t="str">
            <v>398.SG1</v>
          </cell>
          <cell r="S1758">
            <v>0</v>
          </cell>
        </row>
        <row r="1759">
          <cell r="R1759" t="str">
            <v>398.CN</v>
          </cell>
          <cell r="S1759">
            <v>106680.14439828819</v>
          </cell>
        </row>
        <row r="1760">
          <cell r="R1760" t="str">
            <v>398.SO</v>
          </cell>
          <cell r="S1760">
            <v>1093639.717918722</v>
          </cell>
        </row>
        <row r="1761">
          <cell r="R1761" t="str">
            <v>398.SE</v>
          </cell>
          <cell r="S1761">
            <v>765.30296392623802</v>
          </cell>
        </row>
        <row r="1762">
          <cell r="R1762" t="str">
            <v>398.SG2</v>
          </cell>
          <cell r="S1762">
            <v>1036101.5566764333</v>
          </cell>
        </row>
        <row r="1763">
          <cell r="R1763" t="str">
            <v>398.SG3</v>
          </cell>
          <cell r="S1763">
            <v>0</v>
          </cell>
        </row>
        <row r="1764">
          <cell r="R1764" t="str">
            <v>398.NA1</v>
          </cell>
          <cell r="S1764">
            <v>3219656.7188804471</v>
          </cell>
        </row>
        <row r="1765">
          <cell r="R1765" t="str">
            <v>398.NA2</v>
          </cell>
          <cell r="S1765">
            <v>0</v>
          </cell>
        </row>
        <row r="1766">
          <cell r="R1766" t="str">
            <v>399.NA</v>
          </cell>
          <cell r="S1766">
            <v>0</v>
          </cell>
        </row>
        <row r="1767">
          <cell r="R1767" t="str">
            <v>399.SE</v>
          </cell>
          <cell r="S1767">
            <v>144237682.26370999</v>
          </cell>
        </row>
        <row r="1768">
          <cell r="R1768" t="str">
            <v>MP.SE</v>
          </cell>
          <cell r="S1768">
            <v>0</v>
          </cell>
        </row>
        <row r="1769">
          <cell r="R1769" t="str">
            <v>MP.NA</v>
          </cell>
          <cell r="S1769">
            <v>144237682.26370999</v>
          </cell>
        </row>
        <row r="1770">
          <cell r="R1770" t="str">
            <v>MP.NA1</v>
          </cell>
          <cell r="S1770">
            <v>0</v>
          </cell>
        </row>
        <row r="1771">
          <cell r="R1771" t="str">
            <v>399L.NA</v>
          </cell>
          <cell r="S1771">
            <v>0</v>
          </cell>
        </row>
        <row r="1772">
          <cell r="R1772" t="str">
            <v>399L.SE</v>
          </cell>
          <cell r="S1772">
            <v>0</v>
          </cell>
        </row>
        <row r="1773">
          <cell r="R1773" t="str">
            <v>399L.NA1</v>
          </cell>
          <cell r="S1773">
            <v>0</v>
          </cell>
        </row>
        <row r="1774">
          <cell r="R1774" t="str">
            <v>399L.NA2</v>
          </cell>
          <cell r="S1774">
            <v>0</v>
          </cell>
        </row>
        <row r="1775">
          <cell r="R1775" t="str">
            <v>399L.NA3</v>
          </cell>
          <cell r="S1775">
            <v>0</v>
          </cell>
        </row>
        <row r="1776">
          <cell r="R1776" t="str">
            <v>399L.NA4</v>
          </cell>
          <cell r="S1776">
            <v>0</v>
          </cell>
        </row>
        <row r="1777">
          <cell r="R1777" t="str">
            <v>399L.NA5</v>
          </cell>
          <cell r="S1777">
            <v>0</v>
          </cell>
        </row>
        <row r="1778">
          <cell r="R1778" t="str">
            <v>1011390.NA</v>
          </cell>
          <cell r="S1778">
            <v>0</v>
          </cell>
        </row>
        <row r="1779">
          <cell r="R1779" t="str">
            <v>1011390.S</v>
          </cell>
          <cell r="S1779">
            <v>6690734.0038461499</v>
          </cell>
        </row>
        <row r="1780">
          <cell r="R1780" t="str">
            <v>1011390.SG</v>
          </cell>
          <cell r="S1780">
            <v>5545617.1341346521</v>
          </cell>
        </row>
        <row r="1781">
          <cell r="R1781" t="str">
            <v>1011390.SO</v>
          </cell>
          <cell r="S1781">
            <v>894570.80535525328</v>
          </cell>
        </row>
        <row r="1782">
          <cell r="R1782" t="str">
            <v>1011390.NA1</v>
          </cell>
          <cell r="S1782">
            <v>13130921.943336055</v>
          </cell>
        </row>
        <row r="1783">
          <cell r="R1783" t="str">
            <v>1011390.NA2</v>
          </cell>
          <cell r="S1783">
            <v>0</v>
          </cell>
        </row>
        <row r="1784">
          <cell r="R1784" t="str">
            <v>1011390.NA3</v>
          </cell>
          <cell r="S1784">
            <v>-13130921.943336055</v>
          </cell>
        </row>
        <row r="1785">
          <cell r="R1785" t="str">
            <v>1011390.NA4</v>
          </cell>
          <cell r="S1785">
            <v>0</v>
          </cell>
        </row>
        <row r="1786">
          <cell r="R1786" t="str">
            <v>1011390.NA5</v>
          </cell>
          <cell r="S1786">
            <v>0</v>
          </cell>
        </row>
        <row r="1787">
          <cell r="R1787" t="str">
            <v>1011346.NA</v>
          </cell>
          <cell r="S1787">
            <v>0</v>
          </cell>
        </row>
        <row r="1788">
          <cell r="R1788" t="str">
            <v>1011346.SG</v>
          </cell>
          <cell r="S1788">
            <v>0</v>
          </cell>
        </row>
        <row r="1789">
          <cell r="R1789" t="str">
            <v>1011346.NA1</v>
          </cell>
          <cell r="S1789">
            <v>0</v>
          </cell>
        </row>
        <row r="1790">
          <cell r="R1790" t="str">
            <v>1011346.NA2</v>
          </cell>
          <cell r="S1790">
            <v>0</v>
          </cell>
        </row>
        <row r="1791">
          <cell r="R1791" t="str">
            <v>1011346.NA3</v>
          </cell>
          <cell r="S1791">
            <v>0</v>
          </cell>
        </row>
        <row r="1792">
          <cell r="R1792" t="str">
            <v>1011346.NA4</v>
          </cell>
          <cell r="S1792">
            <v>0</v>
          </cell>
        </row>
        <row r="1793">
          <cell r="R1793" t="str">
            <v>1011346.NA5</v>
          </cell>
          <cell r="S1793">
            <v>0</v>
          </cell>
        </row>
        <row r="1794">
          <cell r="R1794" t="str">
            <v>GP.NA</v>
          </cell>
          <cell r="S1794">
            <v>0</v>
          </cell>
        </row>
        <row r="1795">
          <cell r="R1795" t="str">
            <v>GP.S</v>
          </cell>
          <cell r="S1795">
            <v>0</v>
          </cell>
        </row>
        <row r="1796">
          <cell r="R1796" t="str">
            <v>GP.SO</v>
          </cell>
          <cell r="S1796">
            <v>3105364.1371847074</v>
          </cell>
        </row>
        <row r="1797">
          <cell r="R1797" t="str">
            <v>GP.CN</v>
          </cell>
          <cell r="S1797">
            <v>0</v>
          </cell>
        </row>
        <row r="1798">
          <cell r="R1798" t="str">
            <v>GP.SG</v>
          </cell>
          <cell r="S1798">
            <v>145167.1462051039</v>
          </cell>
        </row>
        <row r="1799">
          <cell r="R1799" t="str">
            <v>GP.SG1</v>
          </cell>
          <cell r="S1799">
            <v>0</v>
          </cell>
        </row>
        <row r="1800">
          <cell r="R1800" t="str">
            <v>GP.SG2</v>
          </cell>
          <cell r="S1800">
            <v>0</v>
          </cell>
        </row>
        <row r="1801">
          <cell r="R1801" t="str">
            <v>GP.NA1</v>
          </cell>
          <cell r="S1801">
            <v>3250531.2833898114</v>
          </cell>
        </row>
        <row r="1802">
          <cell r="R1802" t="str">
            <v>GP.NA2</v>
          </cell>
          <cell r="S1802">
            <v>0</v>
          </cell>
        </row>
        <row r="1803">
          <cell r="R1803" t="str">
            <v>399G.NA</v>
          </cell>
          <cell r="S1803">
            <v>0</v>
          </cell>
        </row>
        <row r="1804">
          <cell r="R1804" t="str">
            <v>399G.S</v>
          </cell>
          <cell r="S1804">
            <v>0</v>
          </cell>
        </row>
        <row r="1805">
          <cell r="R1805" t="str">
            <v>399G.SO</v>
          </cell>
          <cell r="S1805">
            <v>0</v>
          </cell>
        </row>
        <row r="1806">
          <cell r="R1806" t="str">
            <v>399G.SG</v>
          </cell>
          <cell r="S1806">
            <v>0</v>
          </cell>
        </row>
        <row r="1807">
          <cell r="R1807" t="str">
            <v>399G.SG1</v>
          </cell>
          <cell r="S1807">
            <v>0</v>
          </cell>
        </row>
        <row r="1808">
          <cell r="R1808" t="str">
            <v>399G.SG2</v>
          </cell>
          <cell r="S1808">
            <v>0</v>
          </cell>
        </row>
        <row r="1809">
          <cell r="R1809" t="str">
            <v>399G.NA1</v>
          </cell>
          <cell r="S1809">
            <v>0</v>
          </cell>
        </row>
        <row r="1810">
          <cell r="R1810" t="str">
            <v>399G.NA2</v>
          </cell>
          <cell r="S1810">
            <v>0</v>
          </cell>
        </row>
        <row r="1811">
          <cell r="R1811" t="str">
            <v>Total General Plant.NA</v>
          </cell>
          <cell r="S1811">
            <v>600775344.07160258</v>
          </cell>
        </row>
        <row r="1812">
          <cell r="R1812" t="str">
            <v>Total General Plant.NA1</v>
          </cell>
          <cell r="S1812">
            <v>0</v>
          </cell>
        </row>
        <row r="1813">
          <cell r="R1813" t="str">
            <v>Summary of General Plant by Factor.NA</v>
          </cell>
          <cell r="S1813">
            <v>0</v>
          </cell>
        </row>
        <row r="1814">
          <cell r="R1814" t="str">
            <v>Summary of General Plant by Factor.NA1</v>
          </cell>
          <cell r="S1814">
            <v>217221896.42846149</v>
          </cell>
        </row>
        <row r="1815">
          <cell r="R1815" t="str">
            <v>Summary of General Plant by Factor.NA2</v>
          </cell>
          <cell r="S1815">
            <v>0</v>
          </cell>
        </row>
        <row r="1816">
          <cell r="R1816" t="str">
            <v>Summary of General Plant by Factor.NA3</v>
          </cell>
          <cell r="S1816">
            <v>0</v>
          </cell>
        </row>
        <row r="1817">
          <cell r="R1817" t="str">
            <v>Summary of General Plant by Factor.NA4</v>
          </cell>
          <cell r="S1817">
            <v>123112262.73386919</v>
          </cell>
        </row>
        <row r="1818">
          <cell r="R1818" t="str">
            <v>Summary of General Plant by Factor.NA5</v>
          </cell>
          <cell r="S1818">
            <v>118899505.24553913</v>
          </cell>
        </row>
        <row r="1819">
          <cell r="R1819" t="str">
            <v>Summary of General Plant by Factor.NA6</v>
          </cell>
          <cell r="S1819">
            <v>144986261.36388054</v>
          </cell>
        </row>
        <row r="1820">
          <cell r="R1820" t="str">
            <v>Summary of General Plant by Factor.NA7</v>
          </cell>
          <cell r="S1820">
            <v>9686340.2431880925</v>
          </cell>
        </row>
        <row r="1821">
          <cell r="R1821" t="str">
            <v>Summary of General Plant by Factor.NA8</v>
          </cell>
          <cell r="S1821">
            <v>0</v>
          </cell>
        </row>
        <row r="1822">
          <cell r="R1822" t="str">
            <v>Summary of General Plant by Factor.NA9</v>
          </cell>
          <cell r="S1822">
            <v>0</v>
          </cell>
        </row>
        <row r="1823">
          <cell r="R1823" t="str">
            <v>Summary of General Plant by Factor.NA10</v>
          </cell>
          <cell r="S1823">
            <v>0</v>
          </cell>
        </row>
        <row r="1824">
          <cell r="R1824" t="str">
            <v>Summary of General Plant by Factor.NA11</v>
          </cell>
          <cell r="S1824">
            <v>-13130921.943336055</v>
          </cell>
        </row>
        <row r="1825">
          <cell r="R1825" t="str">
            <v>Total General Plant by Factor.NA</v>
          </cell>
          <cell r="S1825">
            <v>600775344.07160246</v>
          </cell>
        </row>
        <row r="1826">
          <cell r="R1826" t="str">
            <v>301.NA</v>
          </cell>
          <cell r="S1826">
            <v>0</v>
          </cell>
        </row>
        <row r="1827">
          <cell r="R1827" t="str">
            <v>301.S</v>
          </cell>
          <cell r="S1827">
            <v>0</v>
          </cell>
        </row>
        <row r="1828">
          <cell r="R1828" t="str">
            <v>301.SO</v>
          </cell>
          <cell r="S1828">
            <v>0</v>
          </cell>
        </row>
        <row r="1829">
          <cell r="R1829" t="str">
            <v>301.SG</v>
          </cell>
          <cell r="S1829">
            <v>0</v>
          </cell>
        </row>
        <row r="1830">
          <cell r="R1830" t="str">
            <v>301.NA1</v>
          </cell>
          <cell r="S1830">
            <v>0</v>
          </cell>
        </row>
        <row r="1831">
          <cell r="R1831" t="str">
            <v>302.NA</v>
          </cell>
          <cell r="S1831">
            <v>0</v>
          </cell>
        </row>
        <row r="1832">
          <cell r="R1832" t="str">
            <v>302.S</v>
          </cell>
          <cell r="S1832">
            <v>0</v>
          </cell>
        </row>
        <row r="1833">
          <cell r="R1833" t="str">
            <v>302.SG</v>
          </cell>
          <cell r="S1833">
            <v>4593289.4923842559</v>
          </cell>
        </row>
        <row r="1834">
          <cell r="R1834" t="str">
            <v>302.SG1</v>
          </cell>
          <cell r="S1834">
            <v>43179236.314852484</v>
          </cell>
        </row>
        <row r="1835">
          <cell r="R1835" t="str">
            <v>302.SG2</v>
          </cell>
          <cell r="S1835">
            <v>4019772.1148908269</v>
          </cell>
        </row>
        <row r="1836">
          <cell r="R1836" t="str">
            <v>302.SG3</v>
          </cell>
          <cell r="S1836">
            <v>0</v>
          </cell>
        </row>
        <row r="1837">
          <cell r="R1837" t="str">
            <v>302.SG4</v>
          </cell>
          <cell r="S1837">
            <v>262896.90745148109</v>
          </cell>
        </row>
        <row r="1838">
          <cell r="R1838" t="str">
            <v>302.NA1</v>
          </cell>
          <cell r="S1838">
            <v>52055194.829579048</v>
          </cell>
        </row>
        <row r="1839">
          <cell r="R1839" t="str">
            <v>302.NA2</v>
          </cell>
          <cell r="S1839">
            <v>0</v>
          </cell>
        </row>
        <row r="1840">
          <cell r="R1840" t="str">
            <v>303.NA</v>
          </cell>
          <cell r="S1840">
            <v>0</v>
          </cell>
        </row>
        <row r="1841">
          <cell r="R1841" t="str">
            <v>303.S</v>
          </cell>
          <cell r="S1841">
            <v>3267149.06461538</v>
          </cell>
        </row>
        <row r="1842">
          <cell r="R1842" t="str">
            <v>303.SG</v>
          </cell>
          <cell r="S1842">
            <v>70151295.378039479</v>
          </cell>
        </row>
        <row r="1843">
          <cell r="R1843" t="str">
            <v>303.SO</v>
          </cell>
          <cell r="S1843">
            <v>158177536.27571261</v>
          </cell>
        </row>
        <row r="1844">
          <cell r="R1844" t="str">
            <v>303.SE</v>
          </cell>
          <cell r="S1844">
            <v>787695.30370856659</v>
          </cell>
        </row>
        <row r="1845">
          <cell r="R1845" t="str">
            <v>303.CN</v>
          </cell>
          <cell r="S1845">
            <v>66224183.250553362</v>
          </cell>
        </row>
        <row r="1846">
          <cell r="R1846" t="str">
            <v>303.SG1</v>
          </cell>
          <cell r="S1846">
            <v>0</v>
          </cell>
        </row>
        <row r="1847">
          <cell r="R1847" t="str">
            <v>303.SG2</v>
          </cell>
          <cell r="S1847">
            <v>0</v>
          </cell>
        </row>
        <row r="1848">
          <cell r="R1848" t="str">
            <v>303.NA1</v>
          </cell>
          <cell r="S1848">
            <v>298607859.27262938</v>
          </cell>
        </row>
        <row r="1849">
          <cell r="R1849" t="str">
            <v>303.NA2</v>
          </cell>
          <cell r="S1849">
            <v>0</v>
          </cell>
        </row>
        <row r="1850">
          <cell r="R1850" t="str">
            <v>303.S1</v>
          </cell>
          <cell r="S1850">
            <v>0</v>
          </cell>
        </row>
        <row r="1851">
          <cell r="R1851" t="str">
            <v>303.NA3</v>
          </cell>
          <cell r="S1851">
            <v>298607859.27262938</v>
          </cell>
        </row>
        <row r="1852">
          <cell r="R1852" t="str">
            <v>IP.NA</v>
          </cell>
          <cell r="S1852">
            <v>0</v>
          </cell>
        </row>
        <row r="1853">
          <cell r="R1853" t="str">
            <v>IP.S</v>
          </cell>
          <cell r="S1853">
            <v>0</v>
          </cell>
        </row>
        <row r="1854">
          <cell r="R1854" t="str">
            <v>IP.SG</v>
          </cell>
          <cell r="S1854">
            <v>0</v>
          </cell>
        </row>
        <row r="1855">
          <cell r="R1855" t="str">
            <v>IP.SG1</v>
          </cell>
          <cell r="S1855">
            <v>0</v>
          </cell>
        </row>
        <row r="1856">
          <cell r="R1856" t="str">
            <v>IP.SO</v>
          </cell>
          <cell r="S1856">
            <v>0</v>
          </cell>
        </row>
        <row r="1857">
          <cell r="R1857" t="str">
            <v>IP.NA1</v>
          </cell>
          <cell r="S1857">
            <v>0</v>
          </cell>
        </row>
        <row r="1858">
          <cell r="R1858" t="str">
            <v>IP.NA2</v>
          </cell>
          <cell r="S1858">
            <v>0</v>
          </cell>
        </row>
        <row r="1859">
          <cell r="R1859" t="str">
            <v>Total Intangible Plant.NA</v>
          </cell>
          <cell r="S1859">
            <v>350663054.10220844</v>
          </cell>
        </row>
        <row r="1860">
          <cell r="R1860" t="str">
            <v>Total Intangible Plant.NA1</v>
          </cell>
          <cell r="S1860">
            <v>0</v>
          </cell>
        </row>
        <row r="1861">
          <cell r="R1861" t="str">
            <v>Summary of Intangible Plant by Factor.NA</v>
          </cell>
          <cell r="S1861">
            <v>0</v>
          </cell>
        </row>
        <row r="1862">
          <cell r="R1862" t="str">
            <v>Summary of Intangible Plant by Factor.NA1</v>
          </cell>
          <cell r="S1862">
            <v>3267149.06461538</v>
          </cell>
        </row>
        <row r="1863">
          <cell r="R1863" t="str">
            <v>Summary of Intangible Plant by Factor.NA2</v>
          </cell>
          <cell r="S1863">
            <v>0</v>
          </cell>
        </row>
        <row r="1864">
          <cell r="R1864" t="str">
            <v>Summary of Intangible Plant by Factor.NA3</v>
          </cell>
          <cell r="S1864">
            <v>0</v>
          </cell>
        </row>
        <row r="1865">
          <cell r="R1865" t="str">
            <v>Summary of Intangible Plant by Factor.NA4</v>
          </cell>
          <cell r="S1865">
            <v>122206490.20761853</v>
          </cell>
        </row>
        <row r="1866">
          <cell r="R1866" t="str">
            <v>Summary of Intangible Plant by Factor.NA5</v>
          </cell>
          <cell r="S1866">
            <v>158177536.27571261</v>
          </cell>
        </row>
        <row r="1867">
          <cell r="R1867" t="str">
            <v>Summary of Intangible Plant by Factor.NA6</v>
          </cell>
          <cell r="S1867">
            <v>66224183.250553362</v>
          </cell>
        </row>
        <row r="1868">
          <cell r="R1868" t="str">
            <v>Summary of Intangible Plant by Factor.NA7</v>
          </cell>
          <cell r="S1868">
            <v>0</v>
          </cell>
        </row>
        <row r="1869">
          <cell r="R1869" t="str">
            <v>Summary of Intangible Plant by Factor.NA8</v>
          </cell>
          <cell r="S1869">
            <v>0</v>
          </cell>
        </row>
        <row r="1870">
          <cell r="R1870" t="str">
            <v>Summary of Intangible Plant by Factor.NA9</v>
          </cell>
          <cell r="S1870">
            <v>787695.30370856659</v>
          </cell>
        </row>
        <row r="1871">
          <cell r="R1871" t="str">
            <v>Total Intangible Plant by Factor.NA</v>
          </cell>
          <cell r="S1871">
            <v>350663054.10220844</v>
          </cell>
        </row>
        <row r="1872">
          <cell r="R1872" t="str">
            <v>Summary of Unclassified Plant (Account 106).NA</v>
          </cell>
          <cell r="S1872">
            <v>0</v>
          </cell>
        </row>
        <row r="1873">
          <cell r="R1873" t="str">
            <v>Summary of Unclassified Plant (Account 106).NA1</v>
          </cell>
          <cell r="S1873">
            <v>15375258.134615401</v>
          </cell>
        </row>
        <row r="1874">
          <cell r="R1874" t="str">
            <v>Summary of Unclassified Plant (Account 106).NA2</v>
          </cell>
          <cell r="S1874">
            <v>0</v>
          </cell>
        </row>
        <row r="1875">
          <cell r="R1875" t="str">
            <v>Summary of Unclassified Plant (Account 106).NA3</v>
          </cell>
          <cell r="S1875">
            <v>3250531.2833898114</v>
          </cell>
        </row>
        <row r="1876">
          <cell r="R1876" t="str">
            <v>Summary of Unclassified Plant (Account 106).NA4</v>
          </cell>
          <cell r="S1876">
            <v>0</v>
          </cell>
        </row>
        <row r="1877">
          <cell r="R1877" t="str">
            <v>Summary of Unclassified Plant (Account 106).NA5</v>
          </cell>
          <cell r="S1877">
            <v>0</v>
          </cell>
        </row>
        <row r="1878">
          <cell r="R1878" t="str">
            <v>Summary of Unclassified Plant (Account 106).NA6</v>
          </cell>
          <cell r="S1878">
            <v>6668949.950018608</v>
          </cell>
        </row>
        <row r="1879">
          <cell r="R1879" t="str">
            <v>Summary of Unclassified Plant (Account 106).NA7</v>
          </cell>
          <cell r="S1879">
            <v>75520041.825527936</v>
          </cell>
        </row>
        <row r="1880">
          <cell r="R1880" t="str">
            <v>Summary of Unclassified Plant (Account 106).NA8</v>
          </cell>
          <cell r="S1880">
            <v>0</v>
          </cell>
        </row>
        <row r="1881">
          <cell r="R1881" t="str">
            <v>Summary of Unclassified Plant (Account 106).NA9</v>
          </cell>
          <cell r="S1881">
            <v>0</v>
          </cell>
        </row>
        <row r="1882">
          <cell r="R1882" t="str">
            <v>Summary of Unclassified Plant (Account 106).NA10</v>
          </cell>
          <cell r="S1882">
            <v>0</v>
          </cell>
        </row>
        <row r="1883">
          <cell r="R1883" t="str">
            <v>Summary of Unclassified Plant (Account 106).NA11</v>
          </cell>
          <cell r="S1883">
            <v>-1017807.3126920181</v>
          </cell>
        </row>
        <row r="1884">
          <cell r="R1884" t="str">
            <v>Total Unclassified Plant by Factor.NA</v>
          </cell>
          <cell r="S1884">
            <v>99796973.880859733</v>
          </cell>
        </row>
        <row r="1885">
          <cell r="R1885" t="str">
            <v>Total Unclassified Plant by Factor.NA1</v>
          </cell>
          <cell r="S1885">
            <v>0</v>
          </cell>
        </row>
        <row r="1886">
          <cell r="R1886" t="str">
            <v>Total Electric Plant In Service.NA</v>
          </cell>
          <cell r="S1886">
            <v>11340055641.354294</v>
          </cell>
        </row>
        <row r="1887">
          <cell r="R1887" t="str">
            <v>Summary of Electric Plant by Factor.NA</v>
          </cell>
          <cell r="S1887">
            <v>0</v>
          </cell>
        </row>
        <row r="1888">
          <cell r="R1888" t="str">
            <v>Summary of Electric Plant by Factor.NA1</v>
          </cell>
          <cell r="S1888">
            <v>2891589987.7161541</v>
          </cell>
        </row>
        <row r="1889">
          <cell r="R1889" t="str">
            <v>Summary of Electric Plant by Factor.NA2</v>
          </cell>
          <cell r="S1889">
            <v>145773956.6675891</v>
          </cell>
        </row>
        <row r="1890">
          <cell r="R1890" t="str">
            <v>Summary of Electric Plant by Factor.NA3</v>
          </cell>
          <cell r="S1890">
            <v>0</v>
          </cell>
        </row>
        <row r="1891">
          <cell r="R1891" t="str">
            <v>Summary of Electric Plant by Factor.NA4</v>
          </cell>
          <cell r="S1891">
            <v>0</v>
          </cell>
        </row>
        <row r="1892">
          <cell r="R1892" t="str">
            <v>Summary of Electric Plant by Factor.NA5</v>
          </cell>
          <cell r="S1892">
            <v>7962835053.8988934</v>
          </cell>
        </row>
        <row r="1893">
          <cell r="R1893" t="str">
            <v>Summary of Electric Plant by Factor.NA6</v>
          </cell>
          <cell r="S1893">
            <v>277077041.52125174</v>
          </cell>
        </row>
        <row r="1894">
          <cell r="R1894" t="str">
            <v>Summary of Electric Plant by Factor.NA7</v>
          </cell>
          <cell r="S1894">
            <v>75910523.493741453</v>
          </cell>
        </row>
        <row r="1895">
          <cell r="R1895" t="str">
            <v>Summary of Electric Plant by Factor.NA8</v>
          </cell>
          <cell r="S1895">
            <v>0</v>
          </cell>
        </row>
        <row r="1896">
          <cell r="R1896" t="str">
            <v>Summary of Electric Plant by Factor.NA9</v>
          </cell>
          <cell r="S1896">
            <v>0</v>
          </cell>
        </row>
        <row r="1897">
          <cell r="R1897" t="str">
            <v>Summary of Electric Plant by Factor.NA10</v>
          </cell>
          <cell r="S1897">
            <v>0</v>
          </cell>
        </row>
        <row r="1898">
          <cell r="R1898" t="str">
            <v>Summary of Electric Plant by Factor.NA11</v>
          </cell>
          <cell r="S1898">
            <v>-13130921.943336055</v>
          </cell>
        </row>
        <row r="1899">
          <cell r="R1899" t="str">
            <v>Summary of Electric Plant by Factor.NA12</v>
          </cell>
          <cell r="S1899">
            <v>11340055641.354294</v>
          </cell>
        </row>
        <row r="1900">
          <cell r="R1900" t="str">
            <v>105.NA</v>
          </cell>
          <cell r="S1900">
            <v>0</v>
          </cell>
        </row>
        <row r="1901">
          <cell r="R1901" t="str">
            <v>105.S</v>
          </cell>
          <cell r="S1901">
            <v>4847342.38</v>
          </cell>
        </row>
        <row r="1902">
          <cell r="R1902" t="str">
            <v>105.SG</v>
          </cell>
          <cell r="S1902">
            <v>0</v>
          </cell>
        </row>
        <row r="1903">
          <cell r="R1903" t="str">
            <v>105.SG1</v>
          </cell>
          <cell r="S1903">
            <v>1599942.8008180144</v>
          </cell>
        </row>
        <row r="1904">
          <cell r="R1904" t="str">
            <v>105.SG2</v>
          </cell>
          <cell r="S1904">
            <v>-976523.78059883637</v>
          </cell>
        </row>
        <row r="1905">
          <cell r="R1905" t="str">
            <v>105.SE</v>
          </cell>
          <cell r="S1905">
            <v>6601697.0656943824</v>
          </cell>
        </row>
        <row r="1906">
          <cell r="R1906" t="str">
            <v>105.SG3</v>
          </cell>
          <cell r="S1906">
            <v>0</v>
          </cell>
        </row>
        <row r="1907">
          <cell r="R1907" t="str">
            <v>105.NA1</v>
          </cell>
          <cell r="S1907">
            <v>0</v>
          </cell>
        </row>
        <row r="1908">
          <cell r="R1908" t="str">
            <v>105.NA2</v>
          </cell>
          <cell r="S1908">
            <v>0</v>
          </cell>
        </row>
        <row r="1909">
          <cell r="R1909" t="str">
            <v>Total Plant Held For Future Use.NA</v>
          </cell>
          <cell r="S1909">
            <v>12072458.46591356</v>
          </cell>
        </row>
        <row r="1910">
          <cell r="R1910" t="str">
            <v>Total Plant Held For Future Use.NA1</v>
          </cell>
          <cell r="S1910">
            <v>0</v>
          </cell>
        </row>
        <row r="1911">
          <cell r="R1911" t="str">
            <v>114.NA</v>
          </cell>
          <cell r="S1911">
            <v>0</v>
          </cell>
        </row>
        <row r="1912">
          <cell r="R1912" t="str">
            <v>114.S</v>
          </cell>
          <cell r="S1912">
            <v>1808818.71076923</v>
          </cell>
        </row>
        <row r="1913">
          <cell r="R1913" t="str">
            <v>114.SG</v>
          </cell>
          <cell r="S1913">
            <v>62627041.616621248</v>
          </cell>
        </row>
        <row r="1914">
          <cell r="R1914" t="str">
            <v>114.SG1</v>
          </cell>
          <cell r="S1914">
            <v>0</v>
          </cell>
        </row>
        <row r="1915">
          <cell r="R1915" t="str">
            <v>Total Electric Plant Acquisition Adjustment.NA</v>
          </cell>
          <cell r="S1915">
            <v>64435860.327390477</v>
          </cell>
        </row>
        <row r="1916">
          <cell r="R1916" t="str">
            <v>Total Electric Plant Acquisition Adjustment.NA1</v>
          </cell>
          <cell r="S1916">
            <v>0</v>
          </cell>
        </row>
        <row r="1917">
          <cell r="R1917" t="str">
            <v>115.NA</v>
          </cell>
          <cell r="S1917">
            <v>0</v>
          </cell>
        </row>
        <row r="1918">
          <cell r="R1918" t="str">
            <v>115.S</v>
          </cell>
          <cell r="S1918">
            <v>-18349.708461538499</v>
          </cell>
        </row>
        <row r="1919">
          <cell r="R1919" t="str">
            <v>115.SG</v>
          </cell>
          <cell r="S1919">
            <v>-47814758.700551085</v>
          </cell>
        </row>
        <row r="1920">
          <cell r="R1920" t="str">
            <v>115.SG1</v>
          </cell>
          <cell r="S1920">
            <v>0</v>
          </cell>
        </row>
        <row r="1921">
          <cell r="R1921" t="str">
            <v>115.NA1</v>
          </cell>
          <cell r="S1921">
            <v>-47833108.409012623</v>
          </cell>
        </row>
        <row r="1922">
          <cell r="R1922" t="str">
            <v>115.NA2</v>
          </cell>
          <cell r="S1922">
            <v>0</v>
          </cell>
        </row>
        <row r="1923">
          <cell r="R1923" t="str">
            <v>128.NA</v>
          </cell>
          <cell r="S1923">
            <v>0</v>
          </cell>
        </row>
        <row r="1924">
          <cell r="R1924" t="str">
            <v>128.SO</v>
          </cell>
          <cell r="S1924">
            <v>0</v>
          </cell>
        </row>
        <row r="1925">
          <cell r="R1925" t="str">
            <v>Total Pensions.NA</v>
          </cell>
          <cell r="S1925">
            <v>0</v>
          </cell>
        </row>
        <row r="1926">
          <cell r="R1926" t="str">
            <v>Total Pensions.NA1</v>
          </cell>
          <cell r="S1926">
            <v>0</v>
          </cell>
        </row>
        <row r="1927">
          <cell r="R1927" t="str">
            <v>124.NA</v>
          </cell>
          <cell r="S1927">
            <v>0</v>
          </cell>
        </row>
        <row r="1928">
          <cell r="R1928" t="str">
            <v>124.S</v>
          </cell>
          <cell r="S1928">
            <v>2160737.84923077</v>
          </cell>
        </row>
        <row r="1929">
          <cell r="R1929" t="str">
            <v>124.SO</v>
          </cell>
          <cell r="S1929">
            <v>-1927.2376249942831</v>
          </cell>
        </row>
        <row r="1930">
          <cell r="R1930" t="str">
            <v>124.NA1</v>
          </cell>
          <cell r="S1930">
            <v>2158810.6116057755</v>
          </cell>
        </row>
        <row r="1931">
          <cell r="R1931" t="str">
            <v>124.NA2</v>
          </cell>
          <cell r="S1931">
            <v>0</v>
          </cell>
        </row>
        <row r="1932">
          <cell r="R1932" t="str">
            <v>182W.NA</v>
          </cell>
          <cell r="S1932">
            <v>0</v>
          </cell>
        </row>
        <row r="1933">
          <cell r="R1933" t="str">
            <v>182W.S</v>
          </cell>
          <cell r="S1933">
            <v>0</v>
          </cell>
        </row>
        <row r="1934">
          <cell r="R1934" t="str">
            <v>182W.SG</v>
          </cell>
          <cell r="S1934">
            <v>0</v>
          </cell>
        </row>
        <row r="1935">
          <cell r="R1935" t="str">
            <v>182W.SGCT</v>
          </cell>
          <cell r="S1935">
            <v>0</v>
          </cell>
        </row>
        <row r="1936">
          <cell r="R1936" t="str">
            <v>182W.SO</v>
          </cell>
          <cell r="S1936">
            <v>0</v>
          </cell>
        </row>
        <row r="1937">
          <cell r="R1937" t="str">
            <v>182W.NA1</v>
          </cell>
          <cell r="S1937">
            <v>0</v>
          </cell>
        </row>
        <row r="1938">
          <cell r="R1938" t="str">
            <v>182W.NA2</v>
          </cell>
          <cell r="S1938">
            <v>0</v>
          </cell>
        </row>
        <row r="1939">
          <cell r="R1939" t="str">
            <v>186W.NA</v>
          </cell>
          <cell r="S1939">
            <v>0</v>
          </cell>
        </row>
        <row r="1940">
          <cell r="R1940" t="str">
            <v>186W.S</v>
          </cell>
          <cell r="S1940">
            <v>0</v>
          </cell>
        </row>
        <row r="1941">
          <cell r="R1941" t="str">
            <v>186W.CN</v>
          </cell>
          <cell r="S1941">
            <v>0</v>
          </cell>
        </row>
        <row r="1942">
          <cell r="R1942" t="str">
            <v>186W.CNP</v>
          </cell>
          <cell r="S1942">
            <v>0</v>
          </cell>
        </row>
        <row r="1943">
          <cell r="R1943" t="str">
            <v>186W.SG</v>
          </cell>
          <cell r="S1943">
            <v>0</v>
          </cell>
        </row>
        <row r="1944">
          <cell r="R1944" t="str">
            <v>186W.SO</v>
          </cell>
          <cell r="S1944">
            <v>0</v>
          </cell>
        </row>
        <row r="1945">
          <cell r="R1945" t="str">
            <v>186W.NA1</v>
          </cell>
          <cell r="S1945">
            <v>0</v>
          </cell>
        </row>
        <row r="1946">
          <cell r="R1946" t="str">
            <v>186W.NA2</v>
          </cell>
          <cell r="S1946">
            <v>0</v>
          </cell>
        </row>
        <row r="1947">
          <cell r="R1947" t="str">
            <v>Total Weatherization.NA</v>
          </cell>
          <cell r="S1947">
            <v>2158810.6116057755</v>
          </cell>
        </row>
        <row r="1948">
          <cell r="R1948" t="str">
            <v>Total Weatherization.NA1</v>
          </cell>
          <cell r="S1948">
            <v>0</v>
          </cell>
        </row>
        <row r="1949">
          <cell r="R1949" t="str">
            <v>151.NA</v>
          </cell>
          <cell r="S1949">
            <v>0</v>
          </cell>
        </row>
        <row r="1950">
          <cell r="R1950" t="str">
            <v>151.DEU</v>
          </cell>
          <cell r="S1950">
            <v>0</v>
          </cell>
        </row>
        <row r="1951">
          <cell r="R1951" t="str">
            <v>151.SE</v>
          </cell>
          <cell r="S1951">
            <v>79151413.200648978</v>
          </cell>
        </row>
        <row r="1952">
          <cell r="R1952" t="str">
            <v>151.SE1</v>
          </cell>
          <cell r="S1952">
            <v>0</v>
          </cell>
        </row>
        <row r="1953">
          <cell r="R1953" t="str">
            <v>151.SE2</v>
          </cell>
          <cell r="S1953">
            <v>3258024.3372812434</v>
          </cell>
        </row>
        <row r="1954">
          <cell r="R1954" t="str">
            <v>Total Fuel Stock.NA</v>
          </cell>
          <cell r="S1954">
            <v>82409437.53793022</v>
          </cell>
        </row>
        <row r="1955">
          <cell r="R1955" t="str">
            <v>Total Fuel Stock.NA1</v>
          </cell>
          <cell r="S1955">
            <v>0</v>
          </cell>
        </row>
        <row r="1956">
          <cell r="R1956" t="str">
            <v>152.NA</v>
          </cell>
          <cell r="S1956">
            <v>0</v>
          </cell>
        </row>
        <row r="1957">
          <cell r="R1957" t="str">
            <v>152.SE</v>
          </cell>
          <cell r="S1957">
            <v>0</v>
          </cell>
        </row>
        <row r="1958">
          <cell r="R1958" t="str">
            <v>152.NA1</v>
          </cell>
          <cell r="S1958">
            <v>0</v>
          </cell>
        </row>
        <row r="1959">
          <cell r="R1959" t="str">
            <v>152.NA2</v>
          </cell>
          <cell r="S1959">
            <v>0</v>
          </cell>
        </row>
        <row r="1960">
          <cell r="R1960" t="str">
            <v>25316.NA</v>
          </cell>
          <cell r="S1960">
            <v>0</v>
          </cell>
        </row>
        <row r="1961">
          <cell r="R1961" t="str">
            <v>25316.SE</v>
          </cell>
          <cell r="S1961">
            <v>-1167001.5716024362</v>
          </cell>
        </row>
        <row r="1962">
          <cell r="R1962" t="str">
            <v>25316.NA1</v>
          </cell>
          <cell r="S1962">
            <v>-1167001.5716024362</v>
          </cell>
        </row>
        <row r="1963">
          <cell r="R1963" t="str">
            <v>25316.NA2</v>
          </cell>
          <cell r="S1963">
            <v>0</v>
          </cell>
        </row>
        <row r="1964">
          <cell r="R1964" t="str">
            <v>25317.NA</v>
          </cell>
          <cell r="S1964">
            <v>0</v>
          </cell>
        </row>
        <row r="1965">
          <cell r="R1965" t="str">
            <v>25317.SE</v>
          </cell>
          <cell r="S1965">
            <v>-1278320.1656797703</v>
          </cell>
        </row>
        <row r="1966">
          <cell r="R1966" t="str">
            <v>25317.NA1</v>
          </cell>
          <cell r="S1966">
            <v>-1278320.1656797703</v>
          </cell>
        </row>
        <row r="1967">
          <cell r="R1967" t="str">
            <v>25317.NA2</v>
          </cell>
          <cell r="S1967">
            <v>0</v>
          </cell>
        </row>
        <row r="1968">
          <cell r="R1968" t="str">
            <v>25319.NA</v>
          </cell>
          <cell r="S1968">
            <v>0</v>
          </cell>
        </row>
        <row r="1969">
          <cell r="R1969" t="str">
            <v>25319.SE</v>
          </cell>
          <cell r="S1969">
            <v>0</v>
          </cell>
        </row>
        <row r="1970">
          <cell r="R1970" t="str">
            <v>25319.NA1</v>
          </cell>
          <cell r="S1970">
            <v>0</v>
          </cell>
        </row>
        <row r="1971">
          <cell r="R1971" t="str">
            <v>25319.NA2</v>
          </cell>
          <cell r="S1971">
            <v>0</v>
          </cell>
        </row>
        <row r="1972">
          <cell r="R1972" t="str">
            <v>25319.NA3</v>
          </cell>
          <cell r="S1972">
            <v>79964115.800648019</v>
          </cell>
        </row>
        <row r="1973">
          <cell r="R1973" t="str">
            <v>154.NA</v>
          </cell>
          <cell r="S1973">
            <v>0</v>
          </cell>
        </row>
        <row r="1974">
          <cell r="R1974" t="str">
            <v>154.S</v>
          </cell>
          <cell r="S1974">
            <v>44869314.885384597</v>
          </cell>
        </row>
        <row r="1975">
          <cell r="R1975" t="str">
            <v>154.SG</v>
          </cell>
          <cell r="S1975">
            <v>2597443.5563373608</v>
          </cell>
        </row>
        <row r="1976">
          <cell r="R1976" t="str">
            <v>154.SE</v>
          </cell>
          <cell r="S1976">
            <v>1088828.4959727337</v>
          </cell>
        </row>
        <row r="1977">
          <cell r="R1977" t="str">
            <v>154.SO</v>
          </cell>
          <cell r="S1977">
            <v>49358.927869108469</v>
          </cell>
        </row>
        <row r="1978">
          <cell r="R1978" t="str">
            <v>154.SG1</v>
          </cell>
          <cell r="S1978">
            <v>49279109.395359695</v>
          </cell>
        </row>
        <row r="1979">
          <cell r="R1979" t="str">
            <v>154.SG2</v>
          </cell>
          <cell r="S1979">
            <v>2844.9230091271884</v>
          </cell>
        </row>
        <row r="1980">
          <cell r="R1980" t="str">
            <v>154.SNPD</v>
          </cell>
          <cell r="S1980">
            <v>-780460.97005821159</v>
          </cell>
        </row>
        <row r="1981">
          <cell r="R1981" t="str">
            <v>154.SG3</v>
          </cell>
          <cell r="S1981">
            <v>0</v>
          </cell>
        </row>
        <row r="1982">
          <cell r="R1982" t="str">
            <v>154.SG4</v>
          </cell>
          <cell r="S1982">
            <v>0</v>
          </cell>
        </row>
        <row r="1983">
          <cell r="R1983" t="str">
            <v>154.SG5</v>
          </cell>
          <cell r="S1983">
            <v>0</v>
          </cell>
        </row>
        <row r="1984">
          <cell r="R1984" t="str">
            <v>154.SG6</v>
          </cell>
          <cell r="S1984">
            <v>0</v>
          </cell>
        </row>
        <row r="1985">
          <cell r="R1985" t="str">
            <v>154.SG7</v>
          </cell>
          <cell r="S1985">
            <v>4119894.6957441019</v>
          </cell>
        </row>
        <row r="1986">
          <cell r="R1986" t="str">
            <v>154.SG8</v>
          </cell>
          <cell r="S1986">
            <v>0</v>
          </cell>
        </row>
        <row r="1987">
          <cell r="R1987" t="str">
            <v>Total Materials and Supplies.NA</v>
          </cell>
          <cell r="S1987">
            <v>101226333.90961851</v>
          </cell>
        </row>
        <row r="1988">
          <cell r="R1988" t="str">
            <v>Total Materials and Supplies.NA1</v>
          </cell>
          <cell r="S1988">
            <v>0</v>
          </cell>
        </row>
        <row r="1989">
          <cell r="R1989" t="str">
            <v>163.NA</v>
          </cell>
          <cell r="S1989">
            <v>0</v>
          </cell>
        </row>
        <row r="1990">
          <cell r="R1990" t="str">
            <v>163.SO</v>
          </cell>
          <cell r="S1990">
            <v>0</v>
          </cell>
        </row>
        <row r="1991">
          <cell r="R1991" t="str">
            <v>163.NA1</v>
          </cell>
          <cell r="S1991">
            <v>0</v>
          </cell>
        </row>
        <row r="1992">
          <cell r="R1992" t="str">
            <v>163.NA2</v>
          </cell>
          <cell r="S1992">
            <v>0</v>
          </cell>
        </row>
        <row r="1993">
          <cell r="R1993" t="str">
            <v>163.NA3</v>
          </cell>
          <cell r="S1993">
            <v>0</v>
          </cell>
        </row>
        <row r="1994">
          <cell r="R1994" t="str">
            <v>25318.NA</v>
          </cell>
          <cell r="S1994">
            <v>0</v>
          </cell>
        </row>
        <row r="1995">
          <cell r="R1995" t="str">
            <v>25318.SG</v>
          </cell>
          <cell r="S1995">
            <v>-119420.44210703325</v>
          </cell>
        </row>
        <row r="1996">
          <cell r="R1996" t="str">
            <v>25318.NA1</v>
          </cell>
          <cell r="S1996">
            <v>0</v>
          </cell>
        </row>
        <row r="1997">
          <cell r="R1997" t="str">
            <v>25318.NA2</v>
          </cell>
          <cell r="S1997">
            <v>-119420.44210703325</v>
          </cell>
        </row>
        <row r="1998">
          <cell r="R1998" t="str">
            <v>25318.NA3</v>
          </cell>
          <cell r="S1998">
            <v>0</v>
          </cell>
        </row>
        <row r="1999">
          <cell r="R1999" t="str">
            <v>25318.NA4</v>
          </cell>
          <cell r="S1999">
            <v>101106913.46751148</v>
          </cell>
        </row>
        <row r="2000">
          <cell r="R2000" t="str">
            <v>25318.NA5</v>
          </cell>
          <cell r="S2000">
            <v>0</v>
          </cell>
        </row>
        <row r="2001">
          <cell r="R2001" t="str">
            <v>165.NA</v>
          </cell>
          <cell r="S2001">
            <v>0</v>
          </cell>
        </row>
        <row r="2002">
          <cell r="R2002" t="str">
            <v>165.S</v>
          </cell>
          <cell r="S2002">
            <v>2918735.8523076898</v>
          </cell>
        </row>
        <row r="2003">
          <cell r="R2003" t="str">
            <v>165.GPS</v>
          </cell>
          <cell r="S2003">
            <v>2279984.4968047412</v>
          </cell>
        </row>
        <row r="2004">
          <cell r="R2004" t="str">
            <v>165.SG</v>
          </cell>
          <cell r="S2004">
            <v>1748820.2042172614</v>
          </cell>
        </row>
        <row r="2005">
          <cell r="R2005" t="str">
            <v>165.SE</v>
          </cell>
          <cell r="S2005">
            <v>183196.3197437209</v>
          </cell>
        </row>
        <row r="2006">
          <cell r="R2006" t="str">
            <v>165.SO</v>
          </cell>
          <cell r="S2006">
            <v>8991938.998373406</v>
          </cell>
        </row>
        <row r="2007">
          <cell r="R2007" t="str">
            <v>Total Prepayments.NA</v>
          </cell>
          <cell r="S2007">
            <v>16122675.871446818</v>
          </cell>
        </row>
        <row r="2008">
          <cell r="R2008" t="str">
            <v>Total Prepayments.NA1</v>
          </cell>
          <cell r="S2008">
            <v>0</v>
          </cell>
        </row>
        <row r="2009">
          <cell r="R2009" t="str">
            <v>182M.NA</v>
          </cell>
          <cell r="S2009">
            <v>0</v>
          </cell>
        </row>
        <row r="2010">
          <cell r="R2010" t="str">
            <v>182M.S</v>
          </cell>
          <cell r="S2010">
            <v>21022766.063076898</v>
          </cell>
        </row>
        <row r="2011">
          <cell r="R2011" t="str">
            <v>182M.SG</v>
          </cell>
          <cell r="S2011">
            <v>0</v>
          </cell>
        </row>
        <row r="2012">
          <cell r="R2012" t="str">
            <v>182M.SGCT</v>
          </cell>
          <cell r="S2012">
            <v>1024630.3742604897</v>
          </cell>
        </row>
        <row r="2013">
          <cell r="R2013" t="str">
            <v>182M.SG-P</v>
          </cell>
          <cell r="S2013">
            <v>0</v>
          </cell>
        </row>
        <row r="2014">
          <cell r="R2014" t="str">
            <v>182M.SE</v>
          </cell>
          <cell r="S2014">
            <v>70660054.8139247</v>
          </cell>
        </row>
        <row r="2015">
          <cell r="R2015" t="str">
            <v>182M.SG1</v>
          </cell>
          <cell r="S2015">
            <v>0</v>
          </cell>
        </row>
        <row r="2016">
          <cell r="R2016" t="str">
            <v>182M.SO</v>
          </cell>
          <cell r="S2016">
            <v>214326478.16675803</v>
          </cell>
        </row>
        <row r="2017">
          <cell r="R2017" t="str">
            <v>182M.NA1</v>
          </cell>
          <cell r="S2017">
            <v>307033929.41802013</v>
          </cell>
        </row>
        <row r="2018">
          <cell r="R2018" t="str">
            <v>182M.NA2</v>
          </cell>
          <cell r="S2018">
            <v>0</v>
          </cell>
        </row>
        <row r="2019">
          <cell r="R2019" t="str">
            <v>186M.NA</v>
          </cell>
          <cell r="S2019">
            <v>0</v>
          </cell>
        </row>
        <row r="2020">
          <cell r="R2020" t="str">
            <v>186M.S</v>
          </cell>
          <cell r="S2020">
            <v>0</v>
          </cell>
        </row>
        <row r="2021">
          <cell r="R2021" t="str">
            <v>186M.SG</v>
          </cell>
          <cell r="S2021">
            <v>0</v>
          </cell>
        </row>
        <row r="2022">
          <cell r="R2022" t="str">
            <v>186M.SG1</v>
          </cell>
          <cell r="S2022">
            <v>0</v>
          </cell>
        </row>
        <row r="2023">
          <cell r="R2023" t="str">
            <v>186M.SG2</v>
          </cell>
          <cell r="S2023">
            <v>26780194.362741511</v>
          </cell>
        </row>
        <row r="2024">
          <cell r="R2024" t="str">
            <v>186M.SO</v>
          </cell>
          <cell r="S2024">
            <v>28125.862100717899</v>
          </cell>
        </row>
        <row r="2025">
          <cell r="R2025" t="str">
            <v>186M.SE</v>
          </cell>
          <cell r="S2025">
            <v>2341892.3223099019</v>
          </cell>
        </row>
        <row r="2026">
          <cell r="R2026" t="str">
            <v>186M.SG3</v>
          </cell>
          <cell r="S2026">
            <v>0</v>
          </cell>
        </row>
        <row r="2027">
          <cell r="R2027" t="str">
            <v>186M.EXCTAX</v>
          </cell>
          <cell r="S2027">
            <v>0</v>
          </cell>
        </row>
        <row r="2028">
          <cell r="R2028" t="str">
            <v>Total Misc. Deferred Debits.NA</v>
          </cell>
          <cell r="S2028">
            <v>29150212.547152132</v>
          </cell>
        </row>
        <row r="2029">
          <cell r="R2029" t="str">
            <v>Total Misc. Deferred Debits.NA1</v>
          </cell>
          <cell r="S2029">
            <v>0</v>
          </cell>
        </row>
        <row r="2030">
          <cell r="R2030" t="str">
            <v>Working Capital.NA</v>
          </cell>
          <cell r="S2030">
            <v>0</v>
          </cell>
        </row>
        <row r="2031">
          <cell r="R2031" t="str">
            <v>CWC.NA</v>
          </cell>
          <cell r="S2031">
            <v>0</v>
          </cell>
        </row>
        <row r="2032">
          <cell r="R2032" t="str">
            <v>CWC.S</v>
          </cell>
          <cell r="S2032">
            <v>21599449.800413921</v>
          </cell>
        </row>
        <row r="2033">
          <cell r="R2033" t="str">
            <v>CWC.SO</v>
          </cell>
          <cell r="S2033">
            <v>0</v>
          </cell>
        </row>
        <row r="2034">
          <cell r="R2034" t="str">
            <v>CWC.SE</v>
          </cell>
          <cell r="S2034">
            <v>0</v>
          </cell>
        </row>
        <row r="2035">
          <cell r="R2035" t="str">
            <v>CWC.NA1</v>
          </cell>
          <cell r="S2035">
            <v>21599449.800413921</v>
          </cell>
        </row>
        <row r="2036">
          <cell r="R2036" t="str">
            <v>CWC.NA2</v>
          </cell>
          <cell r="S2036">
            <v>0</v>
          </cell>
        </row>
        <row r="2037">
          <cell r="R2037" t="str">
            <v>OWC.NA</v>
          </cell>
          <cell r="S2037">
            <v>0</v>
          </cell>
        </row>
        <row r="2038">
          <cell r="R2038" t="str">
            <v>131.SNP</v>
          </cell>
          <cell r="S2038">
            <v>0</v>
          </cell>
        </row>
        <row r="2039">
          <cell r="R2039" t="str">
            <v>135.SG</v>
          </cell>
          <cell r="S2039">
            <v>0</v>
          </cell>
        </row>
        <row r="2040">
          <cell r="R2040" t="str">
            <v>141.SO</v>
          </cell>
          <cell r="S2040">
            <v>0</v>
          </cell>
        </row>
        <row r="2041">
          <cell r="R2041" t="str">
            <v>143.SO</v>
          </cell>
          <cell r="S2041">
            <v>10612980.96057778</v>
          </cell>
        </row>
        <row r="2042">
          <cell r="R2042" t="str">
            <v>232.S</v>
          </cell>
          <cell r="S2042">
            <v>0</v>
          </cell>
        </row>
        <row r="2043">
          <cell r="R2043" t="str">
            <v>232.SO</v>
          </cell>
          <cell r="S2043">
            <v>-3263681.817954421</v>
          </cell>
        </row>
        <row r="2044">
          <cell r="R2044" t="str">
            <v>232.SE</v>
          </cell>
          <cell r="S2044">
            <v>-1280082.6772085689</v>
          </cell>
        </row>
        <row r="2045">
          <cell r="R2045" t="str">
            <v>232.SG</v>
          </cell>
          <cell r="S2045">
            <v>-30281.247574447683</v>
          </cell>
        </row>
        <row r="2046">
          <cell r="R2046" t="str">
            <v>2533.S</v>
          </cell>
          <cell r="S2046">
            <v>0</v>
          </cell>
        </row>
        <row r="2047">
          <cell r="R2047" t="str">
            <v>2533.SE</v>
          </cell>
          <cell r="S2047">
            <v>-2471969.768541404</v>
          </cell>
        </row>
        <row r="2048">
          <cell r="R2048" t="str">
            <v>230.SE</v>
          </cell>
          <cell r="S2048">
            <v>0</v>
          </cell>
        </row>
        <row r="2049">
          <cell r="R2049" t="str">
            <v>230.S</v>
          </cell>
          <cell r="S2049">
            <v>0</v>
          </cell>
        </row>
        <row r="2050">
          <cell r="R2050" t="str">
            <v>254105.SG</v>
          </cell>
          <cell r="S2050">
            <v>0</v>
          </cell>
        </row>
        <row r="2051">
          <cell r="R2051" t="str">
            <v>254105.SE</v>
          </cell>
          <cell r="S2051">
            <v>0</v>
          </cell>
        </row>
        <row r="2052">
          <cell r="R2052" t="str">
            <v>2533.SE1</v>
          </cell>
          <cell r="S2052">
            <v>0</v>
          </cell>
        </row>
        <row r="2053">
          <cell r="R2053" t="str">
            <v>2533.NA</v>
          </cell>
          <cell r="S2053">
            <v>3566965.4492989387</v>
          </cell>
        </row>
        <row r="2054">
          <cell r="R2054" t="str">
            <v>2533.NA1</v>
          </cell>
          <cell r="S2054">
            <v>0</v>
          </cell>
        </row>
        <row r="2055">
          <cell r="R2055" t="str">
            <v>Total Working Capital.NA</v>
          </cell>
          <cell r="S2055">
            <v>25166415.249712858</v>
          </cell>
        </row>
        <row r="2056">
          <cell r="R2056" t="str">
            <v>Miscellaneous Rate Base.NA</v>
          </cell>
          <cell r="S2056">
            <v>0</v>
          </cell>
        </row>
        <row r="2057">
          <cell r="R2057" t="str">
            <v>18221.NA</v>
          </cell>
          <cell r="S2057">
            <v>0</v>
          </cell>
        </row>
        <row r="2058">
          <cell r="R2058" t="str">
            <v>18221.S</v>
          </cell>
          <cell r="S2058">
            <v>0</v>
          </cell>
        </row>
        <row r="2059">
          <cell r="R2059" t="str">
            <v>18221.NA1</v>
          </cell>
          <cell r="S2059">
            <v>0</v>
          </cell>
        </row>
        <row r="2060">
          <cell r="R2060" t="str">
            <v>18221.NA2</v>
          </cell>
          <cell r="S2060">
            <v>0</v>
          </cell>
        </row>
        <row r="2061">
          <cell r="R2061" t="str">
            <v>18221.NA3</v>
          </cell>
          <cell r="S2061">
            <v>0</v>
          </cell>
        </row>
        <row r="2062">
          <cell r="R2062" t="str">
            <v>18222.NA</v>
          </cell>
          <cell r="S2062">
            <v>0</v>
          </cell>
        </row>
        <row r="2063">
          <cell r="R2063" t="str">
            <v>18222.S</v>
          </cell>
          <cell r="S2063">
            <v>0</v>
          </cell>
        </row>
        <row r="2064">
          <cell r="R2064" t="str">
            <v>18222.TROJP</v>
          </cell>
          <cell r="S2064">
            <v>0</v>
          </cell>
        </row>
        <row r="2065">
          <cell r="R2065" t="str">
            <v>18222.TROJD</v>
          </cell>
          <cell r="S2065">
            <v>0</v>
          </cell>
        </row>
        <row r="2066">
          <cell r="R2066" t="str">
            <v>18222.NA1</v>
          </cell>
          <cell r="S2066">
            <v>0</v>
          </cell>
        </row>
        <row r="2067">
          <cell r="R2067" t="str">
            <v>18222.NA2</v>
          </cell>
          <cell r="S2067">
            <v>0</v>
          </cell>
        </row>
        <row r="2068">
          <cell r="R2068" t="str">
            <v>18222.NA3</v>
          </cell>
          <cell r="S2068">
            <v>0</v>
          </cell>
        </row>
        <row r="2069">
          <cell r="R2069" t="str">
            <v>18222.NA4</v>
          </cell>
          <cell r="S2069">
            <v>0</v>
          </cell>
        </row>
        <row r="2070">
          <cell r="R2070" t="str">
            <v>1869.NA</v>
          </cell>
          <cell r="S2070">
            <v>0</v>
          </cell>
        </row>
        <row r="2071">
          <cell r="R2071" t="str">
            <v>1869.S</v>
          </cell>
          <cell r="S2071">
            <v>0</v>
          </cell>
        </row>
        <row r="2072">
          <cell r="R2072" t="str">
            <v>1869.SG</v>
          </cell>
          <cell r="S2072">
            <v>0</v>
          </cell>
        </row>
        <row r="2073">
          <cell r="R2073" t="str">
            <v>1869.NA1</v>
          </cell>
          <cell r="S2073">
            <v>0</v>
          </cell>
        </row>
        <row r="2074">
          <cell r="R2074" t="str">
            <v>1869.NA2</v>
          </cell>
          <cell r="S2074">
            <v>0</v>
          </cell>
        </row>
        <row r="2075">
          <cell r="R2075" t="str">
            <v>Total Miscellaneous Rate Base.NA</v>
          </cell>
          <cell r="S2075">
            <v>0</v>
          </cell>
        </row>
        <row r="2076">
          <cell r="R2076" t="str">
            <v>Total Miscellaneous Rate Base.NA1</v>
          </cell>
          <cell r="S2076">
            <v>0</v>
          </cell>
        </row>
        <row r="2077">
          <cell r="R2077" t="str">
            <v>Total Rate Base Additions.NA</v>
          </cell>
          <cell r="S2077">
            <v>589378283.35038853</v>
          </cell>
        </row>
        <row r="2078">
          <cell r="R2078" t="str">
            <v>235.NA</v>
          </cell>
          <cell r="S2078">
            <v>0</v>
          </cell>
        </row>
        <row r="2079">
          <cell r="R2079" t="str">
            <v>235.S</v>
          </cell>
          <cell r="S2079">
            <v>-16183238.296153845</v>
          </cell>
        </row>
        <row r="2080">
          <cell r="R2080" t="str">
            <v>235.CN</v>
          </cell>
          <cell r="S2080">
            <v>0</v>
          </cell>
        </row>
        <row r="2081">
          <cell r="R2081" t="str">
            <v>Total Customer Service Deposits.NA</v>
          </cell>
          <cell r="S2081">
            <v>-16183238.296153845</v>
          </cell>
        </row>
        <row r="2082">
          <cell r="R2082" t="str">
            <v>Total Customer Service Deposits.NA1</v>
          </cell>
          <cell r="S2082">
            <v>0</v>
          </cell>
        </row>
        <row r="2083">
          <cell r="R2083" t="str">
            <v>2281.SO</v>
          </cell>
          <cell r="S2083">
            <v>0</v>
          </cell>
        </row>
        <row r="2084">
          <cell r="R2084" t="str">
            <v>2282.SO</v>
          </cell>
          <cell r="S2084">
            <v>3.449762332415378E-7</v>
          </cell>
        </row>
        <row r="2085">
          <cell r="R2085" t="str">
            <v>2283.SO</v>
          </cell>
          <cell r="S2085">
            <v>-93361528.653957054</v>
          </cell>
        </row>
        <row r="2086">
          <cell r="R2086" t="str">
            <v>2283.SG</v>
          </cell>
          <cell r="S2086">
            <v>0</v>
          </cell>
        </row>
        <row r="2087">
          <cell r="R2087" t="str">
            <v>25335.SE</v>
          </cell>
          <cell r="S2087">
            <v>-47543420.030717283</v>
          </cell>
        </row>
        <row r="2088">
          <cell r="R2088" t="str">
            <v>25335.NA</v>
          </cell>
          <cell r="S2088">
            <v>-140904948.68467399</v>
          </cell>
        </row>
        <row r="2089">
          <cell r="R2089" t="str">
            <v>25335.NA1</v>
          </cell>
          <cell r="S2089">
            <v>0</v>
          </cell>
        </row>
        <row r="2090">
          <cell r="R2090" t="str">
            <v>22841.NA</v>
          </cell>
          <cell r="S2090">
            <v>0</v>
          </cell>
        </row>
        <row r="2091">
          <cell r="R2091" t="str">
            <v>22841.S</v>
          </cell>
          <cell r="S2091">
            <v>0</v>
          </cell>
        </row>
        <row r="2092">
          <cell r="R2092" t="str">
            <v>22841.SG</v>
          </cell>
          <cell r="S2092">
            <v>-584578.33842254675</v>
          </cell>
        </row>
        <row r="2093">
          <cell r="R2093" t="str">
            <v>22841.NA1</v>
          </cell>
          <cell r="S2093">
            <v>-584578.33842254675</v>
          </cell>
        </row>
        <row r="2094">
          <cell r="R2094" t="str">
            <v>22841.NA2</v>
          </cell>
          <cell r="S2094">
            <v>0</v>
          </cell>
        </row>
        <row r="2095">
          <cell r="R2095" t="str">
            <v>254105.S</v>
          </cell>
          <cell r="S2095">
            <v>0</v>
          </cell>
        </row>
        <row r="2096">
          <cell r="R2096" t="str">
            <v>230.TROJD</v>
          </cell>
          <cell r="S2096">
            <v>-803433.84541689127</v>
          </cell>
        </row>
        <row r="2097">
          <cell r="R2097" t="str">
            <v>254105.TROJD</v>
          </cell>
          <cell r="S2097">
            <v>-1618804.474497023</v>
          </cell>
        </row>
        <row r="2098">
          <cell r="R2098" t="str">
            <v>254.S</v>
          </cell>
          <cell r="S2098">
            <v>-3948845.1869230801</v>
          </cell>
        </row>
        <row r="2099">
          <cell r="R2099" t="str">
            <v>254.NA</v>
          </cell>
          <cell r="S2099">
            <v>-6371083.5068369946</v>
          </cell>
        </row>
        <row r="2100">
          <cell r="R2100" t="str">
            <v>254.NA1</v>
          </cell>
          <cell r="S2100">
            <v>0</v>
          </cell>
        </row>
        <row r="2101">
          <cell r="R2101" t="str">
            <v>252.NA</v>
          </cell>
          <cell r="S2101">
            <v>0</v>
          </cell>
        </row>
        <row r="2102">
          <cell r="R2102" t="str">
            <v>252.S</v>
          </cell>
          <cell r="S2102">
            <v>-4603515.3738461547</v>
          </cell>
        </row>
        <row r="2103">
          <cell r="R2103" t="str">
            <v>252.SE</v>
          </cell>
          <cell r="S2103">
            <v>0</v>
          </cell>
        </row>
        <row r="2104">
          <cell r="R2104" t="str">
            <v>252.SG</v>
          </cell>
          <cell r="S2104">
            <v>-9762049.8586110901</v>
          </cell>
        </row>
        <row r="2105">
          <cell r="R2105" t="str">
            <v>252.SO</v>
          </cell>
          <cell r="S2105">
            <v>0</v>
          </cell>
        </row>
        <row r="2106">
          <cell r="R2106" t="str">
            <v>252.CN</v>
          </cell>
          <cell r="S2106">
            <v>0</v>
          </cell>
        </row>
        <row r="2107">
          <cell r="R2107" t="str">
            <v>Total Customer Advances for Construction.NA</v>
          </cell>
          <cell r="S2107">
            <v>-14365565.232457245</v>
          </cell>
        </row>
        <row r="2108">
          <cell r="R2108" t="str">
            <v>Total Customer Advances for Construction.NA1</v>
          </cell>
          <cell r="S2108">
            <v>0</v>
          </cell>
        </row>
        <row r="2109">
          <cell r="R2109" t="str">
            <v>25398.NA</v>
          </cell>
          <cell r="S2109">
            <v>0</v>
          </cell>
        </row>
        <row r="2110">
          <cell r="R2110" t="str">
            <v>25398.SE</v>
          </cell>
          <cell r="S2110">
            <v>-14101.452966362665</v>
          </cell>
        </row>
        <row r="2111">
          <cell r="R2111" t="str">
            <v>25398.NA1</v>
          </cell>
          <cell r="S2111">
            <v>-14101.452966362665</v>
          </cell>
        </row>
        <row r="2112">
          <cell r="R2112" t="str">
            <v>25398.NA2</v>
          </cell>
          <cell r="S2112">
            <v>0</v>
          </cell>
        </row>
        <row r="2113">
          <cell r="R2113" t="str">
            <v>25399.NA</v>
          </cell>
          <cell r="S2113">
            <v>0</v>
          </cell>
        </row>
        <row r="2114">
          <cell r="R2114" t="str">
            <v>25399.S</v>
          </cell>
          <cell r="S2114">
            <v>-831918.36615384603</v>
          </cell>
        </row>
        <row r="2115">
          <cell r="R2115" t="str">
            <v>25399.SO</v>
          </cell>
          <cell r="S2115">
            <v>-9711377.0474097952</v>
          </cell>
        </row>
        <row r="2116">
          <cell r="R2116" t="str">
            <v>25399.SG</v>
          </cell>
          <cell r="S2116">
            <v>-1830142.0856873081</v>
          </cell>
        </row>
        <row r="2117">
          <cell r="R2117" t="str">
            <v>25399.SE</v>
          </cell>
          <cell r="S2117">
            <v>0</v>
          </cell>
        </row>
        <row r="2118">
          <cell r="R2118" t="str">
            <v>25399.NA1</v>
          </cell>
          <cell r="S2118">
            <v>-12373437.499250948</v>
          </cell>
        </row>
        <row r="2119">
          <cell r="R2119" t="str">
            <v>25399.NA2</v>
          </cell>
          <cell r="S2119">
            <v>0</v>
          </cell>
        </row>
        <row r="2120">
          <cell r="R2120" t="str">
            <v>190.NA</v>
          </cell>
          <cell r="S2120">
            <v>0</v>
          </cell>
        </row>
        <row r="2121">
          <cell r="R2121" t="str">
            <v>190.S</v>
          </cell>
          <cell r="S2121">
            <v>1498625.8453846199</v>
          </cell>
        </row>
        <row r="2122">
          <cell r="R2122" t="str">
            <v>190.CN</v>
          </cell>
          <cell r="S2122">
            <v>0</v>
          </cell>
        </row>
        <row r="2123">
          <cell r="R2123" t="str">
            <v>190.SO</v>
          </cell>
          <cell r="S2123">
            <v>58124511.394952692</v>
          </cell>
        </row>
        <row r="2124">
          <cell r="R2124" t="str">
            <v>190.DGP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G</v>
          </cell>
          <cell r="S2126">
            <v>0</v>
          </cell>
        </row>
        <row r="2127">
          <cell r="R2127" t="str">
            <v>190.SG1</v>
          </cell>
          <cell r="S2127">
            <v>0</v>
          </cell>
        </row>
        <row r="2128">
          <cell r="R2128" t="str">
            <v>190.BADDEBT</v>
          </cell>
          <cell r="S2128">
            <v>1100487.029588708</v>
          </cell>
        </row>
        <row r="2129">
          <cell r="R2129" t="str">
            <v>190.TROJD</v>
          </cell>
          <cell r="S2129">
            <v>919263.4609003329</v>
          </cell>
        </row>
        <row r="2130">
          <cell r="R2130" t="str">
            <v>190.SG2</v>
          </cell>
          <cell r="S2130">
            <v>3729750.613523026</v>
          </cell>
        </row>
        <row r="2131">
          <cell r="R2131" t="str">
            <v>190.SE</v>
          </cell>
          <cell r="S2131">
            <v>6783480.8692574101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539763.82806603063</v>
          </cell>
        </row>
        <row r="2134">
          <cell r="R2134" t="str">
            <v>190.SG3</v>
          </cell>
          <cell r="S2134">
            <v>0</v>
          </cell>
        </row>
        <row r="2135">
          <cell r="R2135" t="str">
            <v>Total Accum Deferred Income Taxes.NA</v>
          </cell>
          <cell r="S2135">
            <v>72695883.041672826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-6.7298336241119871E-3</v>
          </cell>
        </row>
        <row r="2140">
          <cell r="R2140" t="str">
            <v>281.SG1</v>
          </cell>
          <cell r="S2140">
            <v>0</v>
          </cell>
        </row>
        <row r="2141">
          <cell r="R2141" t="str">
            <v>281.NA1</v>
          </cell>
          <cell r="S2141">
            <v>-6.7298336241119871E-3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829681504.0384614</v>
          </cell>
        </row>
        <row r="2145">
          <cell r="R2145" t="str">
            <v>282.DITBAL</v>
          </cell>
          <cell r="S2145">
            <v>-5.1419897574915628E-2</v>
          </cell>
        </row>
        <row r="2146">
          <cell r="R2146" t="str">
            <v>282.SNP</v>
          </cell>
          <cell r="S2146">
            <v>1788410.917884408</v>
          </cell>
        </row>
        <row r="2147">
          <cell r="R2147" t="str">
            <v>282.SO</v>
          </cell>
          <cell r="S2147">
            <v>-527960.33794565406</v>
          </cell>
        </row>
        <row r="2148">
          <cell r="R2148" t="str">
            <v>282.GPS</v>
          </cell>
          <cell r="S2148">
            <v>0</v>
          </cell>
        </row>
        <row r="2149">
          <cell r="R2149" t="str">
            <v>282.CIAC</v>
          </cell>
          <cell r="S2149">
            <v>37611.583925405132</v>
          </cell>
        </row>
        <row r="2150">
          <cell r="R2150" t="str">
            <v>282.SNPD</v>
          </cell>
          <cell r="S2150">
            <v>34556.241718915095</v>
          </cell>
        </row>
        <row r="2151">
          <cell r="R2151" t="str">
            <v>282.SCHMDEXP</v>
          </cell>
          <cell r="S2151">
            <v>0</v>
          </cell>
        </row>
        <row r="2152">
          <cell r="R2152" t="str">
            <v>282.TAXDEPR</v>
          </cell>
          <cell r="S2152">
            <v>0</v>
          </cell>
        </row>
        <row r="2153">
          <cell r="R2153" t="str">
            <v>282.DGP</v>
          </cell>
          <cell r="S2153">
            <v>0</v>
          </cell>
        </row>
        <row r="2154">
          <cell r="R2154" t="str">
            <v>282.IBT</v>
          </cell>
          <cell r="S2154">
            <v>0</v>
          </cell>
        </row>
        <row r="2155">
          <cell r="R2155" t="str">
            <v>282.SG</v>
          </cell>
          <cell r="S2155">
            <v>0</v>
          </cell>
        </row>
        <row r="2156">
          <cell r="R2156" t="str">
            <v>282.SG1</v>
          </cell>
          <cell r="S2156">
            <v>0</v>
          </cell>
        </row>
        <row r="2157">
          <cell r="R2157" t="str">
            <v>282.SE</v>
          </cell>
          <cell r="S2157">
            <v>-1918492.938766737</v>
          </cell>
        </row>
        <row r="2158">
          <cell r="R2158" t="str">
            <v>282.SG2</v>
          </cell>
          <cell r="S2158">
            <v>-2893987.4234837857</v>
          </cell>
        </row>
        <row r="2159">
          <cell r="R2159" t="str">
            <v>282.NA1</v>
          </cell>
          <cell r="S2159">
            <v>-1833161366.0465488</v>
          </cell>
        </row>
        <row r="2160">
          <cell r="R2160" t="str">
            <v>282.NA2</v>
          </cell>
          <cell r="S2160">
            <v>0</v>
          </cell>
        </row>
        <row r="2161">
          <cell r="R2161" t="str">
            <v>283.NA</v>
          </cell>
          <cell r="S2161">
            <v>0</v>
          </cell>
        </row>
        <row r="2162">
          <cell r="R2162" t="str">
            <v>283.S</v>
          </cell>
          <cell r="S2162">
            <v>-9219773.7984615397</v>
          </cell>
        </row>
        <row r="2163">
          <cell r="R2163" t="str">
            <v>283.SG</v>
          </cell>
          <cell r="S2163">
            <v>-795948.61127006495</v>
          </cell>
        </row>
        <row r="2164">
          <cell r="R2164" t="str">
            <v>283.SE</v>
          </cell>
          <cell r="S2164">
            <v>-29964761.775750864</v>
          </cell>
        </row>
        <row r="2165">
          <cell r="R2165" t="str">
            <v>283.SO</v>
          </cell>
          <cell r="S2165">
            <v>-85910486.315141335</v>
          </cell>
        </row>
        <row r="2166">
          <cell r="R2166" t="str">
            <v>283.GPS</v>
          </cell>
          <cell r="S2166">
            <v>-3625863.6137464275</v>
          </cell>
        </row>
        <row r="2167">
          <cell r="R2167" t="str">
            <v>283.SNP</v>
          </cell>
          <cell r="S2167">
            <v>-1140040.0639502271</v>
          </cell>
        </row>
        <row r="2168">
          <cell r="R2168" t="str">
            <v>283.TROJD</v>
          </cell>
          <cell r="S2168">
            <v>0</v>
          </cell>
        </row>
        <row r="2169">
          <cell r="R2169" t="str">
            <v>283.SG1</v>
          </cell>
          <cell r="S2169">
            <v>0</v>
          </cell>
        </row>
        <row r="2170">
          <cell r="R2170" t="str">
            <v>283.SGCT</v>
          </cell>
          <cell r="S2170">
            <v>-388857.26286276634</v>
          </cell>
        </row>
        <row r="2171">
          <cell r="R2171" t="str">
            <v>283.SG2</v>
          </cell>
          <cell r="S2171">
            <v>0</v>
          </cell>
        </row>
        <row r="2172">
          <cell r="R2172" t="str">
            <v>283.NA1</v>
          </cell>
          <cell r="S2172">
            <v>-131045731.44118324</v>
          </cell>
        </row>
        <row r="2173">
          <cell r="R2173" t="str">
            <v>283.NA2</v>
          </cell>
          <cell r="S2173">
            <v>0</v>
          </cell>
        </row>
        <row r="2174">
          <cell r="R2174" t="str">
            <v>Total Accum Deferred Income Tax.NA</v>
          </cell>
          <cell r="S2174">
            <v>-1891511214.4527888</v>
          </cell>
        </row>
        <row r="2175">
          <cell r="R2175" t="str">
            <v>255.NA</v>
          </cell>
          <cell r="S2175">
            <v>0</v>
          </cell>
        </row>
        <row r="2176">
          <cell r="R2176" t="str">
            <v>255.S</v>
          </cell>
          <cell r="S2176">
            <v>0</v>
          </cell>
        </row>
        <row r="2177">
          <cell r="R2177" t="str">
            <v>255.ITC84</v>
          </cell>
          <cell r="S2177">
            <v>0</v>
          </cell>
        </row>
        <row r="2178">
          <cell r="R2178" t="str">
            <v>255.ITC85</v>
          </cell>
          <cell r="S2178">
            <v>0</v>
          </cell>
        </row>
        <row r="2179">
          <cell r="R2179" t="str">
            <v>255.ITC86</v>
          </cell>
          <cell r="S2179">
            <v>0</v>
          </cell>
        </row>
        <row r="2180">
          <cell r="R2180" t="str">
            <v>255.ITC88</v>
          </cell>
          <cell r="S2180">
            <v>0</v>
          </cell>
        </row>
        <row r="2181">
          <cell r="R2181" t="str">
            <v>255.ITC89</v>
          </cell>
          <cell r="S2181">
            <v>0</v>
          </cell>
        </row>
        <row r="2182">
          <cell r="R2182" t="str">
            <v>255.ITC90</v>
          </cell>
          <cell r="S2182">
            <v>-73988.18349000001</v>
          </cell>
        </row>
        <row r="2183">
          <cell r="R2183" t="str">
            <v>255.SG</v>
          </cell>
          <cell r="S2183">
            <v>-115181.86133962213</v>
          </cell>
        </row>
        <row r="2184">
          <cell r="R2184" t="str">
            <v>Total Accumlated ITC.NA</v>
          </cell>
          <cell r="S2184">
            <v>-189170.04482962214</v>
          </cell>
        </row>
        <row r="2185">
          <cell r="R2185" t="str">
            <v>Total Accumlated ITC.NA1</v>
          </cell>
          <cell r="S2185">
            <v>0</v>
          </cell>
        </row>
        <row r="2186">
          <cell r="R2186" t="str">
            <v>Total Rate Base Deductions.NA</v>
          </cell>
          <cell r="S2186">
            <v>-2082497337.5083802</v>
          </cell>
        </row>
        <row r="2187">
          <cell r="R2187" t="str">
            <v>Total Rate Base Deductions.NA1</v>
          </cell>
          <cell r="S2187">
            <v>0</v>
          </cell>
        </row>
        <row r="2188">
          <cell r="R2188" t="str">
            <v>Total Rate Base Deductions.NA2</v>
          </cell>
          <cell r="S2188">
            <v>0</v>
          </cell>
        </row>
        <row r="2189">
          <cell r="R2189" t="str">
            <v>Total Rate Base Deductions.NA3</v>
          </cell>
          <cell r="S2189">
            <v>0</v>
          </cell>
        </row>
        <row r="2190">
          <cell r="R2190" t="str">
            <v>108SP.NA</v>
          </cell>
          <cell r="S2190">
            <v>0</v>
          </cell>
        </row>
        <row r="2191">
          <cell r="R2191" t="str">
            <v>108SP.S</v>
          </cell>
          <cell r="S2191">
            <v>8582868.5115384609</v>
          </cell>
        </row>
        <row r="2192">
          <cell r="R2192" t="str">
            <v>108SP.SG</v>
          </cell>
          <cell r="S2192">
            <v>-322582812.83500177</v>
          </cell>
        </row>
        <row r="2193">
          <cell r="R2193" t="str">
            <v>108SP.SG1</v>
          </cell>
          <cell r="S2193">
            <v>-348145555.96640605</v>
          </cell>
        </row>
        <row r="2194">
          <cell r="R2194" t="str">
            <v>108SP.SG2</v>
          </cell>
          <cell r="S2194">
            <v>-481154176.16428673</v>
          </cell>
        </row>
        <row r="2195">
          <cell r="R2195" t="str">
            <v>108SP.SG3</v>
          </cell>
          <cell r="S2195">
            <v>0</v>
          </cell>
        </row>
        <row r="2196">
          <cell r="R2196" t="str">
            <v>108SP.SG4</v>
          </cell>
          <cell r="S2196">
            <v>-86078035.921034098</v>
          </cell>
        </row>
        <row r="2197">
          <cell r="R2197" t="str">
            <v>108SP.NA1</v>
          </cell>
          <cell r="S2197">
            <v>-1229377712.37519</v>
          </cell>
        </row>
        <row r="2198">
          <cell r="R2198" t="str">
            <v>108SP.NA2</v>
          </cell>
          <cell r="S2198">
            <v>0</v>
          </cell>
        </row>
        <row r="2199">
          <cell r="R2199" t="str">
            <v>108NP.NA</v>
          </cell>
          <cell r="S2199">
            <v>0</v>
          </cell>
        </row>
        <row r="2200">
          <cell r="R2200" t="str">
            <v>108NP.SG</v>
          </cell>
          <cell r="S2200">
            <v>0</v>
          </cell>
        </row>
        <row r="2201">
          <cell r="R2201" t="str">
            <v>108NP.SG1</v>
          </cell>
          <cell r="S2201">
            <v>0</v>
          </cell>
        </row>
        <row r="2202">
          <cell r="R2202" t="str">
            <v>108NP.SG2</v>
          </cell>
          <cell r="S2202">
            <v>0</v>
          </cell>
        </row>
        <row r="2203">
          <cell r="R2203" t="str">
            <v>108NP.NA1</v>
          </cell>
          <cell r="S2203">
            <v>0</v>
          </cell>
        </row>
        <row r="2204">
          <cell r="R2204" t="str">
            <v>108NP.NA2</v>
          </cell>
          <cell r="S2204">
            <v>0</v>
          </cell>
        </row>
        <row r="2205">
          <cell r="R2205" t="str">
            <v>108NP.NA3</v>
          </cell>
          <cell r="S2205">
            <v>0</v>
          </cell>
        </row>
        <row r="2206">
          <cell r="R2206" t="str">
            <v>108HP.NA</v>
          </cell>
          <cell r="S2206">
            <v>0</v>
          </cell>
        </row>
        <row r="2207">
          <cell r="R2207" t="str">
            <v>108HP.S</v>
          </cell>
          <cell r="S2207">
            <v>0</v>
          </cell>
        </row>
        <row r="2208">
          <cell r="R2208" t="str">
            <v>108HP.SG</v>
          </cell>
          <cell r="S2208">
            <v>-66704235.291927643</v>
          </cell>
        </row>
        <row r="2209">
          <cell r="R2209" t="str">
            <v>108HP.SG1</v>
          </cell>
          <cell r="S2209">
            <v>-12239195.728578817</v>
          </cell>
        </row>
        <row r="2210">
          <cell r="R2210" t="str">
            <v>108HP.SG2</v>
          </cell>
          <cell r="S2210">
            <v>-42295017.114119232</v>
          </cell>
        </row>
        <row r="2211">
          <cell r="R2211" t="str">
            <v>108HP.SG3</v>
          </cell>
          <cell r="S2211">
            <v>-13749533.037351131</v>
          </cell>
        </row>
        <row r="2212">
          <cell r="R2212" t="str">
            <v>108HP.NA1</v>
          </cell>
          <cell r="S2212">
            <v>-134987981.1719768</v>
          </cell>
        </row>
        <row r="2213">
          <cell r="R2213" t="str">
            <v>108HP.NA2</v>
          </cell>
          <cell r="S2213">
            <v>0</v>
          </cell>
        </row>
        <row r="2214">
          <cell r="R2214" t="str">
            <v>108OP.NA</v>
          </cell>
          <cell r="S2214">
            <v>0</v>
          </cell>
        </row>
        <row r="2215">
          <cell r="R2215" t="str">
            <v>108OP.S</v>
          </cell>
          <cell r="S2215">
            <v>0</v>
          </cell>
        </row>
        <row r="2216">
          <cell r="R2216" t="str">
            <v>108OP.SG</v>
          </cell>
          <cell r="S2216">
            <v>0</v>
          </cell>
        </row>
        <row r="2217">
          <cell r="R2217" t="str">
            <v>108OP.SG1</v>
          </cell>
          <cell r="S2217">
            <v>-220448816.12351641</v>
          </cell>
        </row>
        <row r="2218">
          <cell r="R2218" t="str">
            <v>108OP.SG2</v>
          </cell>
          <cell r="S2218">
            <v>-126888874.636178</v>
          </cell>
        </row>
        <row r="2219">
          <cell r="R2219" t="str">
            <v>108OP.SG3</v>
          </cell>
          <cell r="S2219">
            <v>-12468784.612127604</v>
          </cell>
        </row>
        <row r="2220">
          <cell r="R2220" t="str">
            <v>108OP.NA1</v>
          </cell>
          <cell r="S2220">
            <v>-359806475.371822</v>
          </cell>
        </row>
        <row r="2221">
          <cell r="R2221" t="str">
            <v>108OP.NA2</v>
          </cell>
          <cell r="S2221">
            <v>0</v>
          </cell>
        </row>
        <row r="2222">
          <cell r="R2222" t="str">
            <v>108EP.NA</v>
          </cell>
          <cell r="S2222">
            <v>0</v>
          </cell>
        </row>
        <row r="2223">
          <cell r="R2223" t="str">
            <v>108EP.SG</v>
          </cell>
          <cell r="S2223">
            <v>0</v>
          </cell>
        </row>
        <row r="2224">
          <cell r="R2224" t="str">
            <v>108EP.SG1</v>
          </cell>
          <cell r="S2224">
            <v>0</v>
          </cell>
        </row>
        <row r="2225">
          <cell r="R2225" t="str">
            <v>108EP.NA1</v>
          </cell>
          <cell r="S2225">
            <v>0</v>
          </cell>
        </row>
        <row r="2226">
          <cell r="R2226" t="str">
            <v>108EP.NA2</v>
          </cell>
          <cell r="S2226">
            <v>0</v>
          </cell>
        </row>
        <row r="2227">
          <cell r="R2227" t="str">
            <v>Total Production Plant Accum Depreciation.NA</v>
          </cell>
          <cell r="S2227">
            <v>-1724172168.9189887</v>
          </cell>
        </row>
        <row r="2228">
          <cell r="R2228" t="str">
            <v>Total Production Plant Accum Depreciation.NA1</v>
          </cell>
          <cell r="S2228">
            <v>0</v>
          </cell>
        </row>
        <row r="2229">
          <cell r="R2229" t="str">
            <v>Summary of Prod Plant Depreciation by Factor.NA</v>
          </cell>
          <cell r="S2229">
            <v>0</v>
          </cell>
        </row>
        <row r="2230">
          <cell r="R2230" t="str">
            <v>Summary of Prod Plant Depreciation by Factor.NA1</v>
          </cell>
          <cell r="S2230">
            <v>8582868.5115384609</v>
          </cell>
        </row>
        <row r="2231">
          <cell r="R2231" t="str">
            <v>Summary of Prod Plant Depreciation by Factor.NA2</v>
          </cell>
          <cell r="S2231">
            <v>0</v>
          </cell>
        </row>
        <row r="2232">
          <cell r="R2232" t="str">
            <v>Summary of Prod Plant Depreciation by Factor.NA3</v>
          </cell>
          <cell r="S2232">
            <v>0</v>
          </cell>
        </row>
        <row r="2233">
          <cell r="R2233" t="str">
            <v>Summary of Prod Plant Depreciation by Factor.NA4</v>
          </cell>
          <cell r="S2233">
            <v>-1732755037.4305272</v>
          </cell>
        </row>
        <row r="2234">
          <cell r="R2234" t="str">
            <v>Summary of Prod Plant Depreciation by Factor.NA5</v>
          </cell>
          <cell r="S2234">
            <v>0</v>
          </cell>
        </row>
        <row r="2235">
          <cell r="R2235" t="str">
            <v>Summary of Prod Plant Depreciation by Factor.NA6</v>
          </cell>
          <cell r="S2235">
            <v>0</v>
          </cell>
        </row>
        <row r="2236">
          <cell r="R2236" t="str">
            <v>Total of Prod Plant Depreciation by Factor.NA</v>
          </cell>
          <cell r="S2236">
            <v>-1724172168.9189887</v>
          </cell>
        </row>
        <row r="2237">
          <cell r="R2237" t="str">
            <v>Total of Prod Plant Depreciation by Factor.NA1</v>
          </cell>
          <cell r="S2237">
            <v>0</v>
          </cell>
        </row>
        <row r="2238">
          <cell r="R2238" t="str">
            <v>Total of Prod Plant Depreciation by Factor.NA2</v>
          </cell>
          <cell r="S2238">
            <v>0</v>
          </cell>
        </row>
        <row r="2239">
          <cell r="R2239" t="str">
            <v>108TP.NA</v>
          </cell>
          <cell r="S2239">
            <v>0</v>
          </cell>
        </row>
        <row r="2240">
          <cell r="R2240" t="str">
            <v>108TP.SG</v>
          </cell>
          <cell r="S2240">
            <v>-162989200.73277587</v>
          </cell>
        </row>
        <row r="2241">
          <cell r="R2241" t="str">
            <v>108TP.SG1</v>
          </cell>
          <cell r="S2241">
            <v>-179006560.98520559</v>
          </cell>
        </row>
        <row r="2242">
          <cell r="R2242" t="str">
            <v>108TP.SG2</v>
          </cell>
          <cell r="S2242">
            <v>-301182039.67718869</v>
          </cell>
        </row>
        <row r="2243">
          <cell r="R2243" t="str">
            <v>Total Trans Plant Accum Depreciation.NA</v>
          </cell>
          <cell r="S2243">
            <v>-643177801.39517021</v>
          </cell>
        </row>
        <row r="2244">
          <cell r="R2244" t="str">
            <v>108360.NA</v>
          </cell>
          <cell r="S2244">
            <v>0</v>
          </cell>
        </row>
        <row r="2245">
          <cell r="R2245" t="str">
            <v>108360.S</v>
          </cell>
          <cell r="S2245">
            <v>-2775978.3984615402</v>
          </cell>
        </row>
        <row r="2246">
          <cell r="R2246" t="str">
            <v>108360.NA1</v>
          </cell>
          <cell r="S2246">
            <v>-2775978.3984615402</v>
          </cell>
        </row>
        <row r="2247">
          <cell r="R2247" t="str">
            <v>108360.NA2</v>
          </cell>
          <cell r="S2247">
            <v>0</v>
          </cell>
        </row>
        <row r="2248">
          <cell r="R2248" t="str">
            <v>108361.NA</v>
          </cell>
          <cell r="S2248">
            <v>0</v>
          </cell>
        </row>
        <row r="2249">
          <cell r="R2249" t="str">
            <v>108361.S</v>
          </cell>
          <cell r="S2249">
            <v>-10038789.610769199</v>
          </cell>
        </row>
        <row r="2250">
          <cell r="R2250" t="str">
            <v>108361.NA1</v>
          </cell>
          <cell r="S2250">
            <v>-10038789.610769199</v>
          </cell>
        </row>
        <row r="2251">
          <cell r="R2251" t="str">
            <v>108361.NA2</v>
          </cell>
          <cell r="S2251">
            <v>0</v>
          </cell>
        </row>
        <row r="2252">
          <cell r="R2252" t="str">
            <v>108362.NA</v>
          </cell>
          <cell r="S2252">
            <v>0</v>
          </cell>
        </row>
        <row r="2253">
          <cell r="R2253" t="str">
            <v>108362.S</v>
          </cell>
          <cell r="S2253">
            <v>-101201888.806154</v>
          </cell>
        </row>
        <row r="2254">
          <cell r="R2254" t="str">
            <v>108362.NA1</v>
          </cell>
          <cell r="S2254">
            <v>-101201888.806154</v>
          </cell>
        </row>
        <row r="2255">
          <cell r="R2255" t="str">
            <v>108362.NA2</v>
          </cell>
          <cell r="S2255">
            <v>0</v>
          </cell>
        </row>
        <row r="2256">
          <cell r="R2256" t="str">
            <v>108363.NA</v>
          </cell>
          <cell r="S2256">
            <v>0</v>
          </cell>
        </row>
        <row r="2257">
          <cell r="R2257" t="str">
            <v>108363.S</v>
          </cell>
          <cell r="S2257">
            <v>0</v>
          </cell>
        </row>
        <row r="2258">
          <cell r="R2258" t="str">
            <v>108363.NA1</v>
          </cell>
          <cell r="S2258">
            <v>0</v>
          </cell>
        </row>
        <row r="2259">
          <cell r="R2259" t="str">
            <v>108363.NA2</v>
          </cell>
          <cell r="S2259">
            <v>0</v>
          </cell>
        </row>
        <row r="2260">
          <cell r="R2260" t="str">
            <v>108364.NA</v>
          </cell>
          <cell r="S2260">
            <v>0</v>
          </cell>
        </row>
        <row r="2261">
          <cell r="R2261" t="str">
            <v>108364.S</v>
          </cell>
          <cell r="S2261">
            <v>-141692722.24153799</v>
          </cell>
        </row>
        <row r="2262">
          <cell r="R2262" t="str">
            <v>108364.NA1</v>
          </cell>
          <cell r="S2262">
            <v>-141692722.24153799</v>
          </cell>
        </row>
        <row r="2263">
          <cell r="R2263" t="str">
            <v>108364.NA2</v>
          </cell>
          <cell r="S2263">
            <v>0</v>
          </cell>
        </row>
        <row r="2264">
          <cell r="R2264" t="str">
            <v>108365.NA</v>
          </cell>
          <cell r="S2264">
            <v>0</v>
          </cell>
        </row>
        <row r="2265">
          <cell r="R2265" t="str">
            <v>108365.S</v>
          </cell>
          <cell r="S2265">
            <v>-79175529.069999993</v>
          </cell>
        </row>
        <row r="2266">
          <cell r="R2266" t="str">
            <v>108365.NA1</v>
          </cell>
          <cell r="S2266">
            <v>-79175529.069999993</v>
          </cell>
        </row>
        <row r="2267">
          <cell r="R2267" t="str">
            <v>108365.NA2</v>
          </cell>
          <cell r="S2267">
            <v>0</v>
          </cell>
        </row>
        <row r="2268">
          <cell r="R2268" t="str">
            <v>108366.NA</v>
          </cell>
          <cell r="S2268">
            <v>0</v>
          </cell>
        </row>
        <row r="2269">
          <cell r="R2269" t="str">
            <v>108366.S</v>
          </cell>
          <cell r="S2269">
            <v>-74060943.128461495</v>
          </cell>
        </row>
        <row r="2270">
          <cell r="R2270" t="str">
            <v>108366.NA1</v>
          </cell>
          <cell r="S2270">
            <v>-74060943.128461495</v>
          </cell>
        </row>
        <row r="2271">
          <cell r="R2271" t="str">
            <v>108366.NA2</v>
          </cell>
          <cell r="S2271">
            <v>0</v>
          </cell>
        </row>
        <row r="2272">
          <cell r="R2272" t="str">
            <v>108367.NA</v>
          </cell>
          <cell r="S2272">
            <v>0</v>
          </cell>
        </row>
        <row r="2273">
          <cell r="R2273" t="str">
            <v>108367.S</v>
          </cell>
          <cell r="S2273">
            <v>-204994588.231538</v>
          </cell>
        </row>
        <row r="2274">
          <cell r="R2274" t="str">
            <v>108367.NA1</v>
          </cell>
          <cell r="S2274">
            <v>-204994588.231538</v>
          </cell>
        </row>
        <row r="2275">
          <cell r="R2275" t="str">
            <v>108367.NA2</v>
          </cell>
          <cell r="S2275">
            <v>0</v>
          </cell>
        </row>
        <row r="2276">
          <cell r="R2276" t="str">
            <v>108368.NA</v>
          </cell>
          <cell r="S2276">
            <v>0</v>
          </cell>
        </row>
        <row r="2277">
          <cell r="R2277" t="str">
            <v>108368.S</v>
          </cell>
          <cell r="S2277">
            <v>-116966251.06999999</v>
          </cell>
        </row>
        <row r="2278">
          <cell r="R2278" t="str">
            <v>108368.NA1</v>
          </cell>
          <cell r="S2278">
            <v>-116966251.06999999</v>
          </cell>
        </row>
        <row r="2279">
          <cell r="R2279" t="str">
            <v>108368.NA2</v>
          </cell>
          <cell r="S2279">
            <v>0</v>
          </cell>
        </row>
        <row r="2280">
          <cell r="R2280" t="str">
            <v>108369.NA</v>
          </cell>
          <cell r="S2280">
            <v>0</v>
          </cell>
        </row>
        <row r="2281">
          <cell r="R2281" t="str">
            <v>108369.S</v>
          </cell>
          <cell r="S2281">
            <v>-90281930.189999998</v>
          </cell>
        </row>
        <row r="2282">
          <cell r="R2282" t="str">
            <v>108369.NA1</v>
          </cell>
          <cell r="S2282">
            <v>-90281930.189999998</v>
          </cell>
        </row>
        <row r="2283">
          <cell r="R2283" t="str">
            <v>108369.NA2</v>
          </cell>
          <cell r="S2283">
            <v>0</v>
          </cell>
        </row>
        <row r="2284">
          <cell r="R2284" t="str">
            <v>108370.NA</v>
          </cell>
          <cell r="S2284">
            <v>0</v>
          </cell>
        </row>
        <row r="2285">
          <cell r="R2285" t="str">
            <v>108370.S</v>
          </cell>
          <cell r="S2285">
            <v>-36464290.566923097</v>
          </cell>
        </row>
        <row r="2286">
          <cell r="R2286" t="str">
            <v>108370.NA1</v>
          </cell>
          <cell r="S2286">
            <v>-36464290.566923097</v>
          </cell>
        </row>
        <row r="2287">
          <cell r="R2287" t="str">
            <v>108370.NA2</v>
          </cell>
          <cell r="S2287">
            <v>0</v>
          </cell>
        </row>
        <row r="2288">
          <cell r="R2288" t="str">
            <v>108370.NA3</v>
          </cell>
          <cell r="S2288">
            <v>0</v>
          </cell>
        </row>
        <row r="2289">
          <cell r="R2289" t="str">
            <v>108370.NA4</v>
          </cell>
          <cell r="S2289">
            <v>0</v>
          </cell>
        </row>
        <row r="2290">
          <cell r="R2290" t="str">
            <v>108371.NA</v>
          </cell>
          <cell r="S2290">
            <v>0</v>
          </cell>
        </row>
        <row r="2291">
          <cell r="R2291" t="str">
            <v>108371.S</v>
          </cell>
          <cell r="S2291">
            <v>-3449623.5184615399</v>
          </cell>
        </row>
        <row r="2292">
          <cell r="R2292" t="str">
            <v>108371.NA1</v>
          </cell>
          <cell r="S2292">
            <v>-3449623.5184615399</v>
          </cell>
        </row>
        <row r="2293">
          <cell r="R2293" t="str">
            <v>108371.NA2</v>
          </cell>
          <cell r="S2293">
            <v>0</v>
          </cell>
        </row>
        <row r="2294">
          <cell r="R2294" t="str">
            <v>108372.NA</v>
          </cell>
          <cell r="S2294">
            <v>0</v>
          </cell>
        </row>
        <row r="2295">
          <cell r="R2295" t="str">
            <v>108372.S</v>
          </cell>
          <cell r="S2295">
            <v>0</v>
          </cell>
        </row>
        <row r="2296">
          <cell r="R2296" t="str">
            <v>108372.NA1</v>
          </cell>
          <cell r="S2296">
            <v>0</v>
          </cell>
        </row>
        <row r="2297">
          <cell r="R2297" t="str">
            <v>108372.NA2</v>
          </cell>
          <cell r="S2297">
            <v>0</v>
          </cell>
        </row>
        <row r="2298">
          <cell r="R2298" t="str">
            <v>108373.NA</v>
          </cell>
          <cell r="S2298">
            <v>0</v>
          </cell>
        </row>
        <row r="2299">
          <cell r="R2299" t="str">
            <v>108373.S</v>
          </cell>
          <cell r="S2299">
            <v>-12365678.403846201</v>
          </cell>
        </row>
        <row r="2300">
          <cell r="R2300" t="str">
            <v>108373.NA1</v>
          </cell>
          <cell r="S2300">
            <v>-12365678.403846201</v>
          </cell>
        </row>
        <row r="2301">
          <cell r="R2301" t="str">
            <v>108373.NA2</v>
          </cell>
          <cell r="S2301">
            <v>0</v>
          </cell>
        </row>
        <row r="2302">
          <cell r="R2302" t="str">
            <v>108D00.NA</v>
          </cell>
          <cell r="S2302">
            <v>0</v>
          </cell>
        </row>
        <row r="2303">
          <cell r="R2303" t="str">
            <v>108D00.S</v>
          </cell>
          <cell r="S2303">
            <v>0</v>
          </cell>
        </row>
        <row r="2304">
          <cell r="R2304" t="str">
            <v>108D00.NA1</v>
          </cell>
          <cell r="S2304">
            <v>0</v>
          </cell>
        </row>
        <row r="2305">
          <cell r="R2305" t="str">
            <v>108D00.NA2</v>
          </cell>
          <cell r="S2305">
            <v>0</v>
          </cell>
        </row>
        <row r="2306">
          <cell r="R2306" t="str">
            <v>108DS.NA</v>
          </cell>
          <cell r="S2306">
            <v>0</v>
          </cell>
        </row>
        <row r="2307">
          <cell r="R2307" t="str">
            <v>108DS.S</v>
          </cell>
          <cell r="S2307">
            <v>0</v>
          </cell>
        </row>
        <row r="2308">
          <cell r="R2308" t="str">
            <v>108DS.NA1</v>
          </cell>
          <cell r="S2308">
            <v>0</v>
          </cell>
        </row>
        <row r="2309">
          <cell r="R2309" t="str">
            <v>108DS.NA2</v>
          </cell>
          <cell r="S2309">
            <v>0</v>
          </cell>
        </row>
        <row r="2310">
          <cell r="R2310" t="str">
            <v>108DP.NA</v>
          </cell>
          <cell r="S2310">
            <v>0</v>
          </cell>
        </row>
        <row r="2311">
          <cell r="R2311" t="str">
            <v>108DP.S</v>
          </cell>
          <cell r="S2311">
            <v>-288476.20538461499</v>
          </cell>
        </row>
        <row r="2312">
          <cell r="R2312" t="str">
            <v>108DP.NA1</v>
          </cell>
          <cell r="S2312">
            <v>-288476.20538461499</v>
          </cell>
        </row>
        <row r="2313">
          <cell r="R2313" t="str">
            <v>108DP.NA2</v>
          </cell>
          <cell r="S2313">
            <v>0</v>
          </cell>
        </row>
        <row r="2314">
          <cell r="R2314" t="str">
            <v>108DP.NA3</v>
          </cell>
          <cell r="S2314">
            <v>0</v>
          </cell>
        </row>
        <row r="2315">
          <cell r="R2315" t="str">
            <v>Total Distribution Plant Accum Depreciation.NA</v>
          </cell>
          <cell r="S2315">
            <v>-873756689.44153774</v>
          </cell>
        </row>
        <row r="2316">
          <cell r="R2316" t="str">
            <v>Total Distribution Plant Accum Depreciation.NA1</v>
          </cell>
          <cell r="S2316">
            <v>0</v>
          </cell>
        </row>
        <row r="2317">
          <cell r="R2317" t="str">
            <v>Summary of Distribution Plant Depr by Factor.NA</v>
          </cell>
          <cell r="S2317">
            <v>0</v>
          </cell>
        </row>
        <row r="2318">
          <cell r="R2318" t="str">
            <v>Summary of Distribution Plant Depr by Factor.NA1</v>
          </cell>
          <cell r="S2318">
            <v>-873756689.44153774</v>
          </cell>
        </row>
        <row r="2319">
          <cell r="R2319" t="str">
            <v>Summary of Distribution Plant Depr by Factor.NA2</v>
          </cell>
          <cell r="S2319">
            <v>0</v>
          </cell>
        </row>
        <row r="2320">
          <cell r="R2320" t="str">
            <v>Total Distribution Depreciation by Factor.NA</v>
          </cell>
          <cell r="S2320">
            <v>-873756689.44153774</v>
          </cell>
        </row>
        <row r="2321">
          <cell r="R2321" t="str">
            <v>108GP.NA</v>
          </cell>
          <cell r="S2321">
            <v>0</v>
          </cell>
        </row>
        <row r="2322">
          <cell r="R2322" t="str">
            <v>108GP.S</v>
          </cell>
          <cell r="S2322">
            <v>-74314293.267692298</v>
          </cell>
        </row>
        <row r="2323">
          <cell r="R2323" t="str">
            <v>108GP.SG</v>
          </cell>
          <cell r="S2323">
            <v>-570793.63275224692</v>
          </cell>
        </row>
        <row r="2324">
          <cell r="R2324" t="str">
            <v>108GP.SG1</v>
          </cell>
          <cell r="S2324">
            <v>-1442982.4259724659</v>
          </cell>
        </row>
        <row r="2325">
          <cell r="R2325" t="str">
            <v>108GP.SG2</v>
          </cell>
          <cell r="S2325">
            <v>-36962728.55081369</v>
          </cell>
        </row>
        <row r="2326">
          <cell r="R2326" t="str">
            <v>108GP.CN</v>
          </cell>
          <cell r="S2326">
            <v>-3562556.7932744138</v>
          </cell>
        </row>
        <row r="2327">
          <cell r="R2327" t="str">
            <v>108GP.SO</v>
          </cell>
          <cell r="S2327">
            <v>-42020124.238195486</v>
          </cell>
        </row>
        <row r="2328">
          <cell r="R2328" t="str">
            <v>108GP.SE</v>
          </cell>
          <cell r="S2328">
            <v>-365860.28745731158</v>
          </cell>
        </row>
        <row r="2329">
          <cell r="R2329" t="str">
            <v>108GP.SG3</v>
          </cell>
          <cell r="S2329">
            <v>-33920.886650483888</v>
          </cell>
        </row>
        <row r="2330">
          <cell r="R2330" t="str">
            <v>108GP.SG4</v>
          </cell>
          <cell r="S2330">
            <v>-996355.72277656815</v>
          </cell>
        </row>
        <row r="2331">
          <cell r="R2331" t="str">
            <v>108GP.NA1</v>
          </cell>
          <cell r="S2331">
            <v>-160269615.80558494</v>
          </cell>
        </row>
        <row r="2332">
          <cell r="R2332" t="str">
            <v>108GP.NA2</v>
          </cell>
          <cell r="S2332">
            <v>0</v>
          </cell>
        </row>
        <row r="2333">
          <cell r="R2333" t="str">
            <v>108GP.NA3</v>
          </cell>
          <cell r="S2333">
            <v>0</v>
          </cell>
        </row>
        <row r="2334">
          <cell r="R2334" t="str">
            <v>108MP.NA</v>
          </cell>
          <cell r="S2334">
            <v>0</v>
          </cell>
        </row>
        <row r="2335">
          <cell r="R2335" t="str">
            <v>108MP.S</v>
          </cell>
          <cell r="S2335">
            <v>0</v>
          </cell>
        </row>
        <row r="2336">
          <cell r="R2336" t="str">
            <v>108MP.SE</v>
          </cell>
          <cell r="S2336">
            <v>-38115538.024846181</v>
          </cell>
        </row>
        <row r="2337">
          <cell r="R2337" t="str">
            <v>108MP.NA1</v>
          </cell>
          <cell r="S2337">
            <v>-38115538.024846181</v>
          </cell>
        </row>
        <row r="2338">
          <cell r="R2338" t="str">
            <v>108MP.NA2</v>
          </cell>
          <cell r="S2338">
            <v>0</v>
          </cell>
        </row>
        <row r="2339">
          <cell r="R2339" t="str">
            <v>108MP.S1</v>
          </cell>
          <cell r="S2339">
            <v>0</v>
          </cell>
        </row>
        <row r="2340">
          <cell r="R2340" t="str">
            <v>108MP.NA3</v>
          </cell>
          <cell r="S2340">
            <v>-38115538.024846181</v>
          </cell>
        </row>
        <row r="2341">
          <cell r="R2341" t="str">
            <v>108MP.NA4</v>
          </cell>
          <cell r="S2341">
            <v>0</v>
          </cell>
        </row>
        <row r="2342">
          <cell r="R2342" t="str">
            <v>1081390.NA</v>
          </cell>
          <cell r="S2342">
            <v>0</v>
          </cell>
        </row>
        <row r="2343">
          <cell r="R2343" t="str">
            <v>1081390.SO</v>
          </cell>
          <cell r="S2343">
            <v>0</v>
          </cell>
        </row>
        <row r="2344">
          <cell r="R2344" t="str">
            <v>1081390.NA1</v>
          </cell>
          <cell r="S2344">
            <v>0</v>
          </cell>
        </row>
        <row r="2345">
          <cell r="R2345" t="str">
            <v>1081390.NA2</v>
          </cell>
          <cell r="S2345">
            <v>0</v>
          </cell>
        </row>
        <row r="2346">
          <cell r="R2346" t="str">
            <v>1081390.NA3</v>
          </cell>
          <cell r="S2346">
            <v>0</v>
          </cell>
        </row>
        <row r="2347">
          <cell r="R2347" t="str">
            <v>1081390.NA4</v>
          </cell>
          <cell r="S2347">
            <v>0</v>
          </cell>
        </row>
        <row r="2348">
          <cell r="R2348" t="str">
            <v>1081390.NA5</v>
          </cell>
          <cell r="S2348">
            <v>0</v>
          </cell>
        </row>
        <row r="2349">
          <cell r="R2349" t="str">
            <v>1081399.NA</v>
          </cell>
          <cell r="S2349">
            <v>0</v>
          </cell>
        </row>
        <row r="2350">
          <cell r="R2350" t="str">
            <v>1081399.S</v>
          </cell>
          <cell r="S2350">
            <v>0</v>
          </cell>
        </row>
        <row r="2351">
          <cell r="R2351" t="str">
            <v>1081399.SE</v>
          </cell>
          <cell r="S2351">
            <v>0</v>
          </cell>
        </row>
        <row r="2352">
          <cell r="R2352" t="str">
            <v>1081399.NA1</v>
          </cell>
          <cell r="S2352">
            <v>0</v>
          </cell>
        </row>
        <row r="2353">
          <cell r="R2353" t="str">
            <v>1081399.NA2</v>
          </cell>
          <cell r="S2353">
            <v>0</v>
          </cell>
        </row>
        <row r="2354">
          <cell r="R2354" t="str">
            <v>1081399.NA3</v>
          </cell>
          <cell r="S2354">
            <v>0</v>
          </cell>
        </row>
        <row r="2355">
          <cell r="R2355" t="str">
            <v>1081399.NA4</v>
          </cell>
          <cell r="S2355">
            <v>0</v>
          </cell>
        </row>
        <row r="2356">
          <cell r="R2356" t="str">
            <v>1081399.NA5</v>
          </cell>
          <cell r="S2356">
            <v>0</v>
          </cell>
        </row>
        <row r="2357">
          <cell r="R2357" t="str">
            <v>1081399.NA6</v>
          </cell>
          <cell r="S2357">
            <v>0</v>
          </cell>
        </row>
        <row r="2358">
          <cell r="R2358" t="str">
            <v>Total General Plant Accum Depreciation.NA</v>
          </cell>
          <cell r="S2358">
            <v>-198385153.8304311</v>
          </cell>
        </row>
        <row r="2359">
          <cell r="R2359" t="str">
            <v>Total General Plant Accum Depreciation.NA1</v>
          </cell>
          <cell r="S2359">
            <v>0</v>
          </cell>
        </row>
        <row r="2360">
          <cell r="R2360" t="str">
            <v>Total General Plant Accum Depreciation.NA2</v>
          </cell>
          <cell r="S2360">
            <v>0</v>
          </cell>
        </row>
        <row r="2361">
          <cell r="R2361" t="str">
            <v>Total General Plant Accum Depreciation.NA3</v>
          </cell>
          <cell r="S2361">
            <v>0</v>
          </cell>
        </row>
        <row r="2362">
          <cell r="R2362" t="str">
            <v>Summary of General Depreciation by Factor.NA</v>
          </cell>
          <cell r="S2362">
            <v>0</v>
          </cell>
        </row>
        <row r="2363">
          <cell r="R2363" t="str">
            <v>Summary of General Depreciation by Factor.NA1</v>
          </cell>
          <cell r="S2363">
            <v>-74314293.267692298</v>
          </cell>
        </row>
        <row r="2364">
          <cell r="R2364" t="str">
            <v>Summary of General Depreciation by Factor.NA2</v>
          </cell>
          <cell r="S2364">
            <v>0</v>
          </cell>
        </row>
        <row r="2365">
          <cell r="R2365" t="str">
            <v>Summary of General Depreciation by Factor.NA3</v>
          </cell>
          <cell r="S2365">
            <v>0</v>
          </cell>
        </row>
        <row r="2366">
          <cell r="R2366" t="str">
            <v>Summary of General Depreciation by Factor.NA4</v>
          </cell>
          <cell r="S2366">
            <v>-38481398.312303491</v>
          </cell>
        </row>
        <row r="2367">
          <cell r="R2367" t="str">
            <v>Summary of General Depreciation by Factor.NA5</v>
          </cell>
          <cell r="S2367">
            <v>-42020124.238195486</v>
          </cell>
        </row>
        <row r="2368">
          <cell r="R2368" t="str">
            <v>Summary of General Depreciation by Factor.NA6</v>
          </cell>
          <cell r="S2368">
            <v>-3562556.7932744138</v>
          </cell>
        </row>
        <row r="2369">
          <cell r="R2369" t="str">
            <v>Summary of General Depreciation by Factor.NA7</v>
          </cell>
          <cell r="S2369">
            <v>-40006781.218965456</v>
          </cell>
        </row>
        <row r="2370">
          <cell r="R2370" t="str">
            <v>Summary of General Depreciation by Factor.NA8</v>
          </cell>
          <cell r="S2370">
            <v>0</v>
          </cell>
        </row>
        <row r="2371">
          <cell r="R2371" t="str">
            <v>Summary of General Depreciation by Factor.NA9</v>
          </cell>
          <cell r="S2371">
            <v>0</v>
          </cell>
        </row>
        <row r="2372">
          <cell r="R2372" t="str">
            <v>Summary of General Depreciation by Factor.NA10</v>
          </cell>
          <cell r="S2372">
            <v>0</v>
          </cell>
        </row>
        <row r="2373">
          <cell r="R2373" t="str">
            <v>Summary of General Depreciation by Factor.NA11</v>
          </cell>
          <cell r="S2373">
            <v>0</v>
          </cell>
        </row>
        <row r="2374">
          <cell r="R2374" t="str">
            <v>Total General Depreciation by Factor.NA</v>
          </cell>
          <cell r="S2374">
            <v>-198385153.8304311</v>
          </cell>
        </row>
        <row r="2375">
          <cell r="R2375" t="str">
            <v>Total General Depreciation by Factor.NA1</v>
          </cell>
          <cell r="S2375">
            <v>0</v>
          </cell>
        </row>
        <row r="2376">
          <cell r="R2376" t="str">
            <v>Total General Depreciation by Factor.NA2</v>
          </cell>
          <cell r="S2376">
            <v>0</v>
          </cell>
        </row>
        <row r="2377">
          <cell r="R2377" t="str">
            <v>Total Accum Depreciation - Plant In Service.NA</v>
          </cell>
          <cell r="S2377">
            <v>-3439491813.5861278</v>
          </cell>
        </row>
        <row r="2378">
          <cell r="R2378" t="str">
            <v>111SP.NA</v>
          </cell>
          <cell r="S2378">
            <v>0</v>
          </cell>
        </row>
        <row r="2379">
          <cell r="R2379" t="str">
            <v>111SP.SG</v>
          </cell>
          <cell r="S2379">
            <v>0</v>
          </cell>
        </row>
        <row r="2380">
          <cell r="R2380" t="str">
            <v>111SP.SG1</v>
          </cell>
          <cell r="S2380">
            <v>0</v>
          </cell>
        </row>
        <row r="2381">
          <cell r="R2381" t="str">
            <v>111SP.NA1</v>
          </cell>
          <cell r="S2381">
            <v>0</v>
          </cell>
        </row>
        <row r="2382">
          <cell r="R2382" t="str">
            <v>111SP.NA2</v>
          </cell>
          <cell r="S2382">
            <v>0</v>
          </cell>
        </row>
        <row r="2383">
          <cell r="R2383" t="str">
            <v>111SP.NA3</v>
          </cell>
          <cell r="S2383">
            <v>0</v>
          </cell>
        </row>
        <row r="2384">
          <cell r="R2384" t="str">
            <v>111GP.NA</v>
          </cell>
          <cell r="S2384">
            <v>0</v>
          </cell>
        </row>
        <row r="2385">
          <cell r="R2385" t="str">
            <v>111GP.S</v>
          </cell>
          <cell r="S2385">
            <v>-15032.012307692299</v>
          </cell>
        </row>
        <row r="2386">
          <cell r="R2386" t="str">
            <v>111GP.CN</v>
          </cell>
          <cell r="S2386">
            <v>-113347.65844579109</v>
          </cell>
        </row>
        <row r="2387">
          <cell r="R2387" t="str">
            <v>111GP.SG</v>
          </cell>
          <cell r="S2387">
            <v>-65552.923555215952</v>
          </cell>
        </row>
        <row r="2388">
          <cell r="R2388" t="str">
            <v>111GP.SO</v>
          </cell>
          <cell r="S2388">
            <v>-2274763.0914947297</v>
          </cell>
        </row>
        <row r="2389">
          <cell r="R2389" t="str">
            <v>111GP.SE</v>
          </cell>
          <cell r="S2389">
            <v>0</v>
          </cell>
        </row>
        <row r="2390">
          <cell r="R2390" t="str">
            <v>111GP.NA1</v>
          </cell>
          <cell r="S2390">
            <v>-2468695.6858034292</v>
          </cell>
        </row>
        <row r="2391">
          <cell r="R2391" t="str">
            <v>111GP.NA2</v>
          </cell>
          <cell r="S2391">
            <v>0</v>
          </cell>
        </row>
        <row r="2392">
          <cell r="R2392" t="str">
            <v>111GP.NA3</v>
          </cell>
          <cell r="S2392">
            <v>0</v>
          </cell>
        </row>
        <row r="2393">
          <cell r="R2393" t="str">
            <v>111HP.NA</v>
          </cell>
          <cell r="S2393">
            <v>0</v>
          </cell>
        </row>
        <row r="2394">
          <cell r="R2394" t="str">
            <v>111HP.SG</v>
          </cell>
          <cell r="S2394">
            <v>0</v>
          </cell>
        </row>
        <row r="2395">
          <cell r="R2395" t="str">
            <v>111HP.SG1</v>
          </cell>
          <cell r="S2395">
            <v>0</v>
          </cell>
        </row>
        <row r="2396">
          <cell r="R2396" t="str">
            <v>111HP.SG2</v>
          </cell>
          <cell r="S2396">
            <v>-567732.60585156258</v>
          </cell>
        </row>
        <row r="2397">
          <cell r="R2397" t="str">
            <v>111HP.SG3</v>
          </cell>
          <cell r="S2397">
            <v>0</v>
          </cell>
        </row>
        <row r="2398">
          <cell r="R2398" t="str">
            <v>111HP.NA1</v>
          </cell>
          <cell r="S2398">
            <v>-567732.60585156258</v>
          </cell>
        </row>
        <row r="2399">
          <cell r="R2399" t="str">
            <v>111HP.NA2</v>
          </cell>
          <cell r="S2399">
            <v>0</v>
          </cell>
        </row>
        <row r="2400">
          <cell r="R2400" t="str">
            <v>111HP.NA3</v>
          </cell>
          <cell r="S2400">
            <v>0</v>
          </cell>
        </row>
        <row r="2401">
          <cell r="R2401" t="str">
            <v>111IP.NA</v>
          </cell>
          <cell r="S2401">
            <v>0</v>
          </cell>
        </row>
        <row r="2402">
          <cell r="R2402" t="str">
            <v>111IP.S</v>
          </cell>
          <cell r="S2402">
            <v>-26631.411538498476</v>
          </cell>
        </row>
        <row r="2403">
          <cell r="R2403" t="str">
            <v>111IP.SG</v>
          </cell>
          <cell r="S2403">
            <v>0</v>
          </cell>
        </row>
        <row r="2404">
          <cell r="R2404" t="str">
            <v>111IP.SG1</v>
          </cell>
          <cell r="S2404">
            <v>-185424.03297208715</v>
          </cell>
        </row>
        <row r="2405">
          <cell r="R2405" t="str">
            <v>111IP.SE</v>
          </cell>
          <cell r="S2405">
            <v>-558454.16111501318</v>
          </cell>
        </row>
        <row r="2406">
          <cell r="R2406" t="str">
            <v>111IP.SG2</v>
          </cell>
          <cell r="S2406">
            <v>-29602769.083498269</v>
          </cell>
        </row>
        <row r="2407">
          <cell r="R2407" t="str">
            <v>111IP.SG3</v>
          </cell>
          <cell r="S2407">
            <v>-10915465.74111471</v>
          </cell>
        </row>
        <row r="2408">
          <cell r="R2408" t="str">
            <v>111IP.SG4</v>
          </cell>
          <cell r="S2408">
            <v>-2079501.9009938615</v>
          </cell>
        </row>
        <row r="2409">
          <cell r="R2409" t="str">
            <v>111IP.CN</v>
          </cell>
          <cell r="S2409">
            <v>-56345861.677532136</v>
          </cell>
        </row>
        <row r="2410">
          <cell r="R2410" t="str">
            <v>111IP.SG5</v>
          </cell>
          <cell r="S2410">
            <v>0</v>
          </cell>
        </row>
        <row r="2411">
          <cell r="R2411" t="str">
            <v>111IP.SG6</v>
          </cell>
          <cell r="S2411">
            <v>-340838.43700789742</v>
          </cell>
        </row>
        <row r="2412">
          <cell r="R2412" t="str">
            <v>111IP.SO</v>
          </cell>
          <cell r="S2412">
            <v>-127723141.84689344</v>
          </cell>
        </row>
        <row r="2413">
          <cell r="R2413" t="str">
            <v>111IP.NA1</v>
          </cell>
          <cell r="S2413">
            <v>-227778088.2926659</v>
          </cell>
        </row>
        <row r="2414">
          <cell r="R2414" t="str">
            <v>111IP.NA2</v>
          </cell>
          <cell r="S2414">
            <v>0</v>
          </cell>
        </row>
        <row r="2415">
          <cell r="R2415" t="str">
            <v>111IP.OTH</v>
          </cell>
          <cell r="S2415">
            <v>0</v>
          </cell>
        </row>
        <row r="2416">
          <cell r="R2416" t="str">
            <v>111IP.NA3</v>
          </cell>
          <cell r="S2416">
            <v>-227778088.2926659</v>
          </cell>
        </row>
        <row r="2417">
          <cell r="R2417" t="str">
            <v>111IP.NA4</v>
          </cell>
          <cell r="S2417">
            <v>0</v>
          </cell>
        </row>
        <row r="2418">
          <cell r="R2418" t="str">
            <v>111390.NA</v>
          </cell>
          <cell r="S2418">
            <v>0</v>
          </cell>
        </row>
        <row r="2419">
          <cell r="R2419" t="str">
            <v>111390.S</v>
          </cell>
          <cell r="S2419">
            <v>0</v>
          </cell>
        </row>
        <row r="2420">
          <cell r="R2420" t="str">
            <v>111390.SG</v>
          </cell>
          <cell r="S2420">
            <v>398201.19572628551</v>
          </cell>
        </row>
        <row r="2421">
          <cell r="R2421" t="str">
            <v>111390.SO</v>
          </cell>
          <cell r="S2421">
            <v>3753175.3721601781</v>
          </cell>
        </row>
        <row r="2422">
          <cell r="R2422" t="str">
            <v>111390.NA1</v>
          </cell>
          <cell r="S2422">
            <v>4151376.5678864638</v>
          </cell>
        </row>
        <row r="2423">
          <cell r="R2423" t="str">
            <v>111390.NA2</v>
          </cell>
          <cell r="S2423">
            <v>0</v>
          </cell>
        </row>
        <row r="2424">
          <cell r="R2424" t="str">
            <v>111390.NA3</v>
          </cell>
          <cell r="S2424">
            <v>-4151376.5678864638</v>
          </cell>
        </row>
        <row r="2425">
          <cell r="R2425" t="str">
            <v>111390.NA4</v>
          </cell>
          <cell r="S2425">
            <v>0</v>
          </cell>
        </row>
        <row r="2426">
          <cell r="R2426" t="str">
            <v>Total Accum Provision for Amortization.NA</v>
          </cell>
          <cell r="S2426">
            <v>-230814516.58432093</v>
          </cell>
        </row>
        <row r="2427">
          <cell r="R2427" t="str">
            <v>Total Accum Provision for Amortization.NA1</v>
          </cell>
          <cell r="S2427">
            <v>0</v>
          </cell>
        </row>
        <row r="2428">
          <cell r="R2428" t="str">
            <v>Total Accum Provision for Amortization.NA2</v>
          </cell>
          <cell r="S2428">
            <v>0</v>
          </cell>
        </row>
        <row r="2429">
          <cell r="R2429" t="str">
            <v>Total Accum Provision for Amortization.NA3</v>
          </cell>
          <cell r="S2429">
            <v>0</v>
          </cell>
        </row>
        <row r="2430">
          <cell r="R2430" t="str">
            <v>Total Accum Provision for Amortization.NA4</v>
          </cell>
          <cell r="S2430">
            <v>0</v>
          </cell>
        </row>
        <row r="2431">
          <cell r="R2431" t="str">
            <v>Summary of Amortization by Factor.NA</v>
          </cell>
          <cell r="S2431">
            <v>0</v>
          </cell>
        </row>
        <row r="2432">
          <cell r="R2432" t="str">
            <v>Summary of Amortization by Factor.NA1</v>
          </cell>
          <cell r="S2432">
            <v>-41663.423846190773</v>
          </cell>
        </row>
        <row r="2433">
          <cell r="R2433" t="str">
            <v>Summary of Amortization by Factor.NA2</v>
          </cell>
          <cell r="S2433">
            <v>0</v>
          </cell>
        </row>
        <row r="2434">
          <cell r="R2434" t="str">
            <v>Summary of Amortization by Factor.NA3</v>
          </cell>
          <cell r="S2434">
            <v>0</v>
          </cell>
        </row>
        <row r="2435">
          <cell r="R2435" t="str">
            <v>Summary of Amortization by Factor.NA4</v>
          </cell>
          <cell r="S2435">
            <v>-558454.16111501318</v>
          </cell>
        </row>
        <row r="2436">
          <cell r="R2436" t="str">
            <v>Summary of Amortization by Factor.NA5</v>
          </cell>
          <cell r="S2436">
            <v>-126244729.56622799</v>
          </cell>
        </row>
        <row r="2437">
          <cell r="R2437" t="str">
            <v>Summary of Amortization by Factor.NA6</v>
          </cell>
          <cell r="S2437">
            <v>-56459209.335977927</v>
          </cell>
        </row>
        <row r="2438">
          <cell r="R2438" t="str">
            <v>Summary of Amortization by Factor.NA7</v>
          </cell>
          <cell r="S2438">
            <v>0</v>
          </cell>
        </row>
        <row r="2439">
          <cell r="R2439" t="str">
            <v>Summary of Amortization by Factor.NA8</v>
          </cell>
          <cell r="S2439">
            <v>0</v>
          </cell>
        </row>
        <row r="2440">
          <cell r="R2440" t="str">
            <v>Summary of Amortization by Factor.NA9</v>
          </cell>
          <cell r="S2440">
            <v>-43359083.529267319</v>
          </cell>
        </row>
        <row r="2441">
          <cell r="R2441" t="str">
            <v>Summary of Amortization by Factor.NA10</v>
          </cell>
          <cell r="S2441">
            <v>-4151376.567886463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1"/>
  <sheetViews>
    <sheetView tabSelected="1" topLeftCell="A49" zoomScaleNormal="100" workbookViewId="0"/>
  </sheetViews>
  <sheetFormatPr defaultRowHeight="15"/>
  <cols>
    <col min="1" max="1" width="45.28515625" style="16" bestFit="1" customWidth="1"/>
    <col min="2" max="2" width="5.85546875" style="16" customWidth="1"/>
    <col min="3" max="3" width="10.85546875" style="16" bestFit="1" customWidth="1"/>
    <col min="4" max="9" width="10.5703125" style="16" bestFit="1" customWidth="1"/>
    <col min="10" max="10" width="11.140625" style="16" bestFit="1" customWidth="1"/>
    <col min="11" max="12" width="10.5703125" style="16" bestFit="1" customWidth="1"/>
    <col min="13" max="14" width="11.5703125" style="16" bestFit="1" customWidth="1"/>
    <col min="15" max="15" width="13.5703125" style="16" bestFit="1" customWidth="1"/>
  </cols>
  <sheetData>
    <row r="1" spans="1:16" ht="15.75">
      <c r="A1" s="1"/>
      <c r="B1" s="1"/>
      <c r="C1" s="2" t="s">
        <v>0</v>
      </c>
      <c r="D1" s="3"/>
      <c r="E1" s="4"/>
      <c r="F1" s="4"/>
      <c r="G1" s="4"/>
      <c r="H1" s="4"/>
      <c r="I1" s="4"/>
      <c r="J1" s="4"/>
      <c r="K1" s="4"/>
      <c r="L1" s="4"/>
    </row>
    <row r="2" spans="1:16" ht="15.75">
      <c r="A2" s="1"/>
      <c r="B2" s="1"/>
      <c r="C2" s="2" t="s">
        <v>1</v>
      </c>
      <c r="D2" s="3"/>
      <c r="E2" s="4"/>
      <c r="F2" s="4"/>
      <c r="G2" s="4"/>
      <c r="H2" s="4"/>
      <c r="I2" s="4"/>
      <c r="J2" s="4"/>
      <c r="K2" s="4"/>
      <c r="L2" s="4"/>
    </row>
    <row r="3" spans="1:16" ht="15.75">
      <c r="A3" s="1"/>
      <c r="B3" s="1"/>
      <c r="C3" s="2" t="s">
        <v>2</v>
      </c>
      <c r="D3" s="3"/>
      <c r="E3" s="4"/>
      <c r="F3" s="4"/>
      <c r="G3" s="4"/>
      <c r="H3" s="4"/>
      <c r="I3" s="4"/>
      <c r="J3" s="4"/>
      <c r="K3" s="4"/>
      <c r="L3" s="4"/>
    </row>
    <row r="4" spans="1:16" ht="15.75">
      <c r="A4" s="1"/>
      <c r="B4" s="1"/>
      <c r="C4" s="5" t="s">
        <v>13</v>
      </c>
      <c r="D4" s="3"/>
      <c r="E4" s="4"/>
      <c r="F4" s="4"/>
      <c r="G4" s="4"/>
      <c r="H4" s="4"/>
      <c r="I4" s="4"/>
      <c r="J4" s="4"/>
      <c r="K4" s="4"/>
      <c r="L4" s="4"/>
    </row>
    <row r="5" spans="1:16" ht="15.75">
      <c r="A5" s="1"/>
      <c r="B5" s="1"/>
      <c r="C5" s="2" t="s">
        <v>3</v>
      </c>
      <c r="D5" s="3"/>
      <c r="E5" s="4"/>
      <c r="F5" s="4"/>
      <c r="G5" s="4"/>
      <c r="H5" s="4"/>
      <c r="I5" s="4"/>
      <c r="J5" s="4"/>
      <c r="K5" s="4"/>
      <c r="L5" s="4"/>
    </row>
    <row r="6" spans="1:16" ht="15.75">
      <c r="A6" s="6"/>
      <c r="B6" s="6"/>
      <c r="C6" s="7" t="s">
        <v>4</v>
      </c>
      <c r="D6" s="3"/>
      <c r="E6" s="4"/>
      <c r="F6" s="4"/>
      <c r="G6" s="4"/>
      <c r="H6" s="4"/>
      <c r="I6" s="4"/>
      <c r="J6" s="4"/>
      <c r="K6" s="4"/>
      <c r="L6" s="4"/>
    </row>
    <row r="8" spans="1:16" ht="15.75">
      <c r="C8" s="8">
        <v>42005</v>
      </c>
      <c r="D8" s="8">
        <v>42036</v>
      </c>
      <c r="E8" s="8">
        <v>42064</v>
      </c>
      <c r="F8" s="8">
        <v>42095</v>
      </c>
      <c r="G8" s="8">
        <v>42125</v>
      </c>
      <c r="H8" s="8">
        <v>42156</v>
      </c>
      <c r="I8" s="8">
        <v>42186</v>
      </c>
      <c r="J8" s="8">
        <v>42217</v>
      </c>
      <c r="K8" s="8">
        <v>42248</v>
      </c>
      <c r="L8" s="8">
        <v>42278</v>
      </c>
      <c r="M8" s="8">
        <v>42309</v>
      </c>
      <c r="N8" s="8">
        <v>42339</v>
      </c>
      <c r="O8" s="9" t="s">
        <v>5</v>
      </c>
    </row>
    <row r="9" spans="1:16">
      <c r="A9" s="18"/>
      <c r="P9" s="10"/>
    </row>
    <row r="10" spans="1:16">
      <c r="A10" s="18"/>
      <c r="C10" s="19" t="s">
        <v>14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P10" s="10"/>
    </row>
    <row r="11" spans="1:16">
      <c r="A11" s="13" t="s">
        <v>6</v>
      </c>
      <c r="B11" s="14"/>
      <c r="C11" s="17">
        <v>303.13365646178602</v>
      </c>
      <c r="D11" s="17">
        <v>601.62508937668304</v>
      </c>
      <c r="E11" s="17">
        <v>1196.13093525926</v>
      </c>
      <c r="F11" s="17">
        <v>1538.5288003775399</v>
      </c>
      <c r="G11" s="17">
        <v>1426.7732895587301</v>
      </c>
      <c r="H11" s="17">
        <v>2050.6331412404502</v>
      </c>
      <c r="I11" s="17">
        <v>1520.5788973881899</v>
      </c>
      <c r="J11" s="17">
        <v>1734.4171820981401</v>
      </c>
      <c r="K11" s="17">
        <v>1275.0139995602899</v>
      </c>
      <c r="L11" s="17">
        <v>1652.6849695000799</v>
      </c>
      <c r="M11" s="17">
        <v>1621.2224832176801</v>
      </c>
      <c r="N11" s="17">
        <v>1040.22470412557</v>
      </c>
      <c r="O11" s="15">
        <v>15960.967148164398</v>
      </c>
      <c r="P11" s="10"/>
    </row>
    <row r="12" spans="1:16">
      <c r="A12" s="13" t="s">
        <v>7</v>
      </c>
      <c r="B12" s="14"/>
      <c r="C12" s="12">
        <v>22.040408597643427</v>
      </c>
      <c r="D12" s="12">
        <v>20.152966009963507</v>
      </c>
      <c r="E12" s="12">
        <v>21.413686530742616</v>
      </c>
      <c r="F12" s="12">
        <v>20.086860667472742</v>
      </c>
      <c r="G12" s="12">
        <v>20.487166327045284</v>
      </c>
      <c r="H12" s="12">
        <v>27.357567550440859</v>
      </c>
      <c r="I12" s="12">
        <v>33.621948634174366</v>
      </c>
      <c r="J12" s="12">
        <v>34.955594528097343</v>
      </c>
      <c r="K12" s="12">
        <v>23.755195902959741</v>
      </c>
      <c r="L12" s="12">
        <v>21.867814624005852</v>
      </c>
      <c r="M12" s="12">
        <v>20.28658535260039</v>
      </c>
      <c r="N12" s="12">
        <v>18.694449453296958</v>
      </c>
      <c r="O12" s="12"/>
      <c r="P12" s="11"/>
    </row>
    <row r="13" spans="1:16">
      <c r="A13" s="13" t="s">
        <v>8</v>
      </c>
      <c r="B13" s="14"/>
      <c r="C13" s="12">
        <v>2.0452235796595328</v>
      </c>
      <c r="D13" s="12">
        <v>1.8700797265646623</v>
      </c>
      <c r="E13" s="12">
        <v>1.9870673642953789</v>
      </c>
      <c r="F13" s="12">
        <v>1.8639455297050795</v>
      </c>
      <c r="G13" s="12">
        <v>1.9010916003145175</v>
      </c>
      <c r="H13" s="12">
        <v>2.5386254519016758</v>
      </c>
      <c r="I13" s="12">
        <v>3.1199241083065656</v>
      </c>
      <c r="J13" s="12">
        <v>3.2436788026482586</v>
      </c>
      <c r="K13" s="12">
        <v>2.2043460122313472</v>
      </c>
      <c r="L13" s="12">
        <v>2.0292078482348237</v>
      </c>
      <c r="M13" s="12">
        <v>1.8824788356396538</v>
      </c>
      <c r="N13" s="12">
        <v>1.7347377504936199</v>
      </c>
      <c r="O13" s="12"/>
      <c r="P13" s="10"/>
    </row>
    <row r="14" spans="1:16">
      <c r="A14" s="13" t="s">
        <v>19</v>
      </c>
      <c r="B14" s="14"/>
      <c r="C14" s="24">
        <v>7301.1657500994952</v>
      </c>
      <c r="D14" s="24">
        <v>13249.616859585538</v>
      </c>
      <c r="E14" s="24">
        <v>27990.365642243567</v>
      </c>
      <c r="F14" s="24">
        <v>33771.947525863863</v>
      </c>
      <c r="G14" s="24">
        <v>31942.968410508463</v>
      </c>
      <c r="H14" s="24">
        <v>61306.124167524438</v>
      </c>
      <c r="I14" s="24">
        <v>55868.916342738841</v>
      </c>
      <c r="J14" s="24">
        <v>66253.476008508427</v>
      </c>
      <c r="K14" s="24">
        <v>33098.779364040776</v>
      </c>
      <c r="L14" s="24">
        <v>39494.249855677801</v>
      </c>
      <c r="M14" s="24">
        <v>35940.985293870668</v>
      </c>
      <c r="N14" s="24">
        <v>21250.945214588934</v>
      </c>
      <c r="O14" s="24">
        <v>427469.54043525079</v>
      </c>
      <c r="P14" s="10"/>
    </row>
    <row r="15" spans="1:16">
      <c r="A15" s="13" t="s">
        <v>20</v>
      </c>
      <c r="B15" s="1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>
        <v>26.782182838112803</v>
      </c>
      <c r="P15" s="10"/>
    </row>
    <row r="16" spans="1:16">
      <c r="A16" s="13" t="s">
        <v>21</v>
      </c>
      <c r="B16" s="14"/>
      <c r="C16" s="17">
        <v>206.945000000037</v>
      </c>
      <c r="D16" s="17">
        <v>-19.1770000000162</v>
      </c>
      <c r="E16" s="17">
        <v>-114.80399999999</v>
      </c>
      <c r="F16" s="17">
        <v>-419.42800000000301</v>
      </c>
      <c r="G16" s="17">
        <v>-427.56899999997199</v>
      </c>
      <c r="H16" s="17">
        <v>-204.39699999998999</v>
      </c>
      <c r="I16" s="17">
        <v>-6.65799999997206</v>
      </c>
      <c r="J16" s="17">
        <v>-154.57700000000699</v>
      </c>
      <c r="K16" s="17">
        <v>-62.870000000009</v>
      </c>
      <c r="L16" s="17">
        <v>-196.88699999997499</v>
      </c>
      <c r="M16" s="17">
        <v>77.754999999984193</v>
      </c>
      <c r="N16" s="17">
        <v>573.02024600478501</v>
      </c>
      <c r="O16" s="15">
        <v>-748.64675399512782</v>
      </c>
    </row>
    <row r="17" spans="1:16">
      <c r="A17" s="13" t="s">
        <v>22</v>
      </c>
      <c r="B17" s="14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24">
        <v>-20050.394246657172</v>
      </c>
    </row>
    <row r="18" spans="1:16">
      <c r="A18" s="13" t="s">
        <v>9</v>
      </c>
      <c r="B18" s="14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21">
        <v>407419.14618859364</v>
      </c>
    </row>
    <row r="19" spans="1:16" s="16" customFormat="1">
      <c r="A19" s="13"/>
      <c r="B19" s="14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</row>
    <row r="20" spans="1:16">
      <c r="A20" s="13"/>
      <c r="B20" s="14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/>
    </row>
    <row r="21" spans="1:16">
      <c r="A21" s="13"/>
      <c r="B21" s="14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6">
      <c r="A22" s="13"/>
      <c r="B22" s="14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  <row r="23" spans="1:16">
      <c r="C23" s="19" t="s">
        <v>15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</row>
    <row r="24" spans="1:16">
      <c r="A24" s="13" t="s">
        <v>6</v>
      </c>
      <c r="B24" s="14"/>
      <c r="C24" s="17">
        <v>129.67175900432662</v>
      </c>
      <c r="D24" s="17">
        <v>197.46651434489658</v>
      </c>
      <c r="E24" s="17">
        <v>348.83877712215121</v>
      </c>
      <c r="F24" s="17">
        <v>511.60729391972905</v>
      </c>
      <c r="G24" s="17">
        <v>568.67634292816251</v>
      </c>
      <c r="H24" s="17">
        <v>516.89101255656385</v>
      </c>
      <c r="I24" s="17">
        <v>596.8079031759396</v>
      </c>
      <c r="J24" s="17">
        <v>537.51500504951014</v>
      </c>
      <c r="K24" s="17">
        <v>430.95681945924287</v>
      </c>
      <c r="L24" s="17">
        <v>451.16940565241572</v>
      </c>
      <c r="M24" s="17">
        <v>389.31595969273371</v>
      </c>
      <c r="N24" s="17">
        <v>328.5637667207464</v>
      </c>
      <c r="O24" s="15">
        <v>5007.4805596264187</v>
      </c>
    </row>
    <row r="25" spans="1:16">
      <c r="A25" s="13" t="s">
        <v>7</v>
      </c>
      <c r="B25" s="14"/>
      <c r="C25" s="12">
        <v>22.040408597643427</v>
      </c>
      <c r="D25" s="12">
        <v>20.152966009963507</v>
      </c>
      <c r="E25" s="12">
        <v>21.413686530742616</v>
      </c>
      <c r="F25" s="12">
        <v>20.086860667472742</v>
      </c>
      <c r="G25" s="12">
        <v>20.487166327045284</v>
      </c>
      <c r="H25" s="12">
        <v>27.357567550440859</v>
      </c>
      <c r="I25" s="12">
        <v>33.621948634174366</v>
      </c>
      <c r="J25" s="12">
        <v>34.955594528097343</v>
      </c>
      <c r="K25" s="12">
        <v>23.755195902959741</v>
      </c>
      <c r="L25" s="12">
        <v>21.867814624005852</v>
      </c>
      <c r="M25" s="12">
        <v>20.28658535260039</v>
      </c>
      <c r="N25" s="12">
        <v>18.694449453296958</v>
      </c>
      <c r="O25" s="15"/>
    </row>
    <row r="26" spans="1:16">
      <c r="A26" s="13" t="s">
        <v>8</v>
      </c>
      <c r="B26" s="14"/>
      <c r="C26" s="12">
        <v>2.0452235796595328</v>
      </c>
      <c r="D26" s="12">
        <v>1.8700797265646623</v>
      </c>
      <c r="E26" s="12">
        <v>1.9870673642953789</v>
      </c>
      <c r="F26" s="12">
        <v>1.8639455297050795</v>
      </c>
      <c r="G26" s="12">
        <v>1.9010916003145175</v>
      </c>
      <c r="H26" s="12">
        <v>2.5386254519016758</v>
      </c>
      <c r="I26" s="12">
        <v>3.1199241083065656</v>
      </c>
      <c r="J26" s="12">
        <v>3.2436788026482586</v>
      </c>
      <c r="K26" s="12">
        <v>2.2043460122313472</v>
      </c>
      <c r="L26" s="12">
        <v>2.0292078482348237</v>
      </c>
      <c r="M26" s="12">
        <v>1.8824788356396538</v>
      </c>
      <c r="N26" s="12">
        <v>1.7347377504936199</v>
      </c>
      <c r="O26" s="15"/>
    </row>
    <row r="27" spans="1:16">
      <c r="A27" s="13" t="s">
        <v>19</v>
      </c>
      <c r="B27" s="14"/>
      <c r="C27" s="12">
        <v>3123.2262911620842</v>
      </c>
      <c r="D27" s="12">
        <v>4348.8140768504527</v>
      </c>
      <c r="E27" s="12">
        <v>8163.0903724814707</v>
      </c>
      <c r="F27" s="12">
        <v>11230.192557894565</v>
      </c>
      <c r="G27" s="12">
        <v>12731.672642663416</v>
      </c>
      <c r="H27" s="12">
        <v>15453.073472567292</v>
      </c>
      <c r="I27" s="12">
        <v>21927.840030197254</v>
      </c>
      <c r="J27" s="12">
        <v>20532.682597263341</v>
      </c>
      <c r="K27" s="12">
        <v>11187.441618389654</v>
      </c>
      <c r="L27" s="12">
        <v>10781.605425663247</v>
      </c>
      <c r="M27" s="12">
        <v>8630.7704999344878</v>
      </c>
      <c r="N27" s="12">
        <v>6712.2906987207043</v>
      </c>
      <c r="O27" s="24">
        <v>134822.70028378797</v>
      </c>
    </row>
    <row r="28" spans="1:16">
      <c r="A28" s="13" t="s">
        <v>20</v>
      </c>
      <c r="B28" s="14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24">
        <v>26.924258352756613</v>
      </c>
      <c r="P28" s="11"/>
    </row>
    <row r="29" spans="1:16">
      <c r="A29" s="13" t="s">
        <v>21</v>
      </c>
      <c r="B29" s="14"/>
      <c r="C29" s="17">
        <v>254.15000000000455</v>
      </c>
      <c r="D29" s="17">
        <v>107.94500000000559</v>
      </c>
      <c r="E29" s="17">
        <v>8.6259999999981378</v>
      </c>
      <c r="F29" s="17">
        <v>-71.671000000001868</v>
      </c>
      <c r="G29" s="17">
        <v>-52.060999999999069</v>
      </c>
      <c r="H29" s="17">
        <v>-165.66599999999829</v>
      </c>
      <c r="I29" s="17">
        <v>-31.584000000000291</v>
      </c>
      <c r="J29" s="17">
        <v>-70.961000000000936</v>
      </c>
      <c r="K29" s="17">
        <v>-75.901000000001886</v>
      </c>
      <c r="L29" s="17">
        <v>-8.7470000000009307</v>
      </c>
      <c r="M29" s="17">
        <v>35.152000000002793</v>
      </c>
      <c r="N29" s="17">
        <v>100.22671514334064</v>
      </c>
      <c r="O29" s="15">
        <v>29.508715143348468</v>
      </c>
    </row>
    <row r="30" spans="1:16">
      <c r="A30" s="13" t="s">
        <v>22</v>
      </c>
      <c r="B30" s="14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2">
        <v>794.50027017741559</v>
      </c>
    </row>
    <row r="31" spans="1:16">
      <c r="A31" s="13" t="s">
        <v>9</v>
      </c>
      <c r="B31" s="14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26">
        <v>135617.20055396538</v>
      </c>
    </row>
    <row r="32" spans="1:16">
      <c r="A32" s="13"/>
      <c r="B32" s="14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</row>
    <row r="33" spans="1:16">
      <c r="A33" s="13"/>
      <c r="B33" s="14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2"/>
    </row>
    <row r="34" spans="1:16">
      <c r="O34" s="15"/>
    </row>
    <row r="35" spans="1:16">
      <c r="C35" s="19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15"/>
    </row>
    <row r="36" spans="1:16">
      <c r="A36" s="13" t="s">
        <v>6</v>
      </c>
      <c r="B36" s="14"/>
      <c r="C36" s="17">
        <v>0</v>
      </c>
      <c r="D36" s="17">
        <v>1.47163844364012</v>
      </c>
      <c r="E36" s="17">
        <v>9.10749840046301</v>
      </c>
      <c r="F36" s="17">
        <v>48.793393812987503</v>
      </c>
      <c r="G36" s="17">
        <v>41.850410069192002</v>
      </c>
      <c r="H36" s="17">
        <v>53.279019955667103</v>
      </c>
      <c r="I36" s="17">
        <v>15.523906432680301</v>
      </c>
      <c r="J36" s="17">
        <v>0.16972761017355401</v>
      </c>
      <c r="K36" s="17">
        <v>0.14673075979189201</v>
      </c>
      <c r="L36" s="17">
        <v>1.90605084517385</v>
      </c>
      <c r="M36" s="17">
        <v>1.47159599092114</v>
      </c>
      <c r="N36" s="17">
        <v>1.15098860303727</v>
      </c>
      <c r="O36" s="15">
        <v>174.87096092372775</v>
      </c>
      <c r="P36" s="11"/>
    </row>
    <row r="37" spans="1:16">
      <c r="A37" s="13" t="s">
        <v>7</v>
      </c>
      <c r="B37" s="14"/>
      <c r="C37" s="12">
        <v>22.040408597643427</v>
      </c>
      <c r="D37" s="12">
        <v>20.152966009963507</v>
      </c>
      <c r="E37" s="12">
        <v>21.413686530742616</v>
      </c>
      <c r="F37" s="12">
        <v>20.086860667472742</v>
      </c>
      <c r="G37" s="12">
        <v>20.487166327045284</v>
      </c>
      <c r="H37" s="12">
        <v>27.357567550440859</v>
      </c>
      <c r="I37" s="12">
        <v>33.621948634174366</v>
      </c>
      <c r="J37" s="12">
        <v>34.955594528097343</v>
      </c>
      <c r="K37" s="12">
        <v>23.755195902959741</v>
      </c>
      <c r="L37" s="12">
        <v>21.867814624005852</v>
      </c>
      <c r="M37" s="12">
        <v>20.28658535260039</v>
      </c>
      <c r="N37" s="12">
        <v>18.694449453296958</v>
      </c>
      <c r="O37" s="12"/>
    </row>
    <row r="38" spans="1:16">
      <c r="A38" s="13" t="s">
        <v>8</v>
      </c>
      <c r="B38" s="14"/>
      <c r="C38" s="12">
        <v>2.0452235796595328</v>
      </c>
      <c r="D38" s="12">
        <v>1.8700797265646623</v>
      </c>
      <c r="E38" s="12">
        <v>1.9870673642953789</v>
      </c>
      <c r="F38" s="12">
        <v>1.8639455297050795</v>
      </c>
      <c r="G38" s="12">
        <v>1.9010916003145175</v>
      </c>
      <c r="H38" s="12">
        <v>2.5386254519016758</v>
      </c>
      <c r="I38" s="12">
        <v>3.1199241083065656</v>
      </c>
      <c r="J38" s="12">
        <v>3.2436788026482586</v>
      </c>
      <c r="K38" s="12">
        <v>2.2043460122313472</v>
      </c>
      <c r="L38" s="12">
        <v>2.0292078482348237</v>
      </c>
      <c r="M38" s="12">
        <v>1.8824788356396538</v>
      </c>
      <c r="N38" s="12">
        <v>1.7347377504936199</v>
      </c>
      <c r="O38" s="12"/>
    </row>
    <row r="39" spans="1:16">
      <c r="A39" s="13" t="s">
        <v>19</v>
      </c>
      <c r="B39" s="14"/>
      <c r="C39" s="12">
        <v>0</v>
      </c>
      <c r="D39" s="12">
        <v>32.409960751919492</v>
      </c>
      <c r="E39" s="12">
        <v>213.12232866868709</v>
      </c>
      <c r="F39" s="12">
        <v>1071.054331291464</v>
      </c>
      <c r="G39" s="12">
        <v>936.95777499484632</v>
      </c>
      <c r="H39" s="12">
        <v>1592.8398635702831</v>
      </c>
      <c r="I39" s="12">
        <v>570.37739461572073</v>
      </c>
      <c r="J39" s="12">
        <v>6.4834713727938276</v>
      </c>
      <c r="K39" s="12">
        <v>3.809063309065456</v>
      </c>
      <c r="L39" s="12">
        <v>45.548939880352826</v>
      </c>
      <c r="M39" s="12">
        <v>32.623905981887461</v>
      </c>
      <c r="N39" s="12">
        <v>23.513761640877789</v>
      </c>
      <c r="O39" s="12">
        <v>4528.7407960778974</v>
      </c>
    </row>
    <row r="40" spans="1:16">
      <c r="A40" s="13" t="s">
        <v>20</v>
      </c>
      <c r="B40" s="14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27">
        <v>25.897614859297118</v>
      </c>
    </row>
    <row r="41" spans="1:16">
      <c r="A41" s="13" t="s">
        <v>21</v>
      </c>
      <c r="B41" s="14"/>
      <c r="C41" s="17">
        <v>4.1840000000000002</v>
      </c>
      <c r="D41" s="17">
        <v>9.9589999999999996</v>
      </c>
      <c r="E41" s="17">
        <v>-0.55099999999906868</v>
      </c>
      <c r="F41" s="17">
        <v>-0.20999999999906868</v>
      </c>
      <c r="G41" s="17">
        <v>5.6470000000000002</v>
      </c>
      <c r="H41" s="17">
        <v>-34.565999999999072</v>
      </c>
      <c r="I41" s="17">
        <v>15.439999999999069</v>
      </c>
      <c r="J41" s="17">
        <v>3.5289999999999999</v>
      </c>
      <c r="K41" s="17">
        <v>-14.432</v>
      </c>
      <c r="L41" s="17">
        <v>-15.057</v>
      </c>
      <c r="M41" s="17">
        <v>-2.7130000000000001</v>
      </c>
      <c r="N41" s="17">
        <v>-5.074404953047633E-4</v>
      </c>
      <c r="O41" s="15">
        <v>-28.770507440493446</v>
      </c>
    </row>
    <row r="42" spans="1:16">
      <c r="A42" s="13" t="s">
        <v>22</v>
      </c>
      <c r="B42" s="14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4">
        <v>-745.08752100044137</v>
      </c>
    </row>
    <row r="43" spans="1:16">
      <c r="A43" s="13" t="s">
        <v>9</v>
      </c>
      <c r="B43" s="1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1">
        <v>3783.6532750774559</v>
      </c>
    </row>
    <row r="44" spans="1:16"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4"/>
      <c r="P44" s="11"/>
    </row>
    <row r="45" spans="1:16">
      <c r="O45" s="15"/>
    </row>
    <row r="46" spans="1:16">
      <c r="C46" s="19" t="s">
        <v>17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12"/>
    </row>
    <row r="47" spans="1:16">
      <c r="A47" s="13" t="s">
        <v>6</v>
      </c>
      <c r="B47" s="14"/>
      <c r="C47" s="22">
        <v>0</v>
      </c>
      <c r="D47" s="22">
        <v>0</v>
      </c>
      <c r="E47" s="22">
        <v>0</v>
      </c>
      <c r="F47" s="22">
        <v>0</v>
      </c>
      <c r="G47" s="22">
        <v>137.33837547869899</v>
      </c>
      <c r="H47" s="22">
        <v>21.918237289779</v>
      </c>
      <c r="I47" s="22">
        <v>31.748562602452001</v>
      </c>
      <c r="J47" s="22">
        <v>21.5315860166072</v>
      </c>
      <c r="K47" s="22">
        <v>26.7550416326517</v>
      </c>
      <c r="L47" s="22">
        <v>30.0153316510244</v>
      </c>
      <c r="M47" s="22">
        <v>39.559970114284198</v>
      </c>
      <c r="N47" s="23">
        <v>0</v>
      </c>
      <c r="O47" s="15">
        <v>308.86710478549753</v>
      </c>
    </row>
    <row r="48" spans="1:16">
      <c r="A48" s="13" t="s">
        <v>7</v>
      </c>
      <c r="B48" s="14"/>
      <c r="C48" s="12">
        <v>22.040408597643427</v>
      </c>
      <c r="D48" s="12">
        <v>20.152966009963507</v>
      </c>
      <c r="E48" s="12">
        <v>21.413686530742616</v>
      </c>
      <c r="F48" s="12">
        <v>20.086860667472742</v>
      </c>
      <c r="G48" s="12">
        <v>20.487166327045284</v>
      </c>
      <c r="H48" s="12">
        <v>27.357567550440859</v>
      </c>
      <c r="I48" s="12">
        <v>33.621948634174366</v>
      </c>
      <c r="J48" s="12">
        <v>34.955594528097343</v>
      </c>
      <c r="K48" s="12">
        <v>23.755195902959741</v>
      </c>
      <c r="L48" s="12">
        <v>21.867814624005852</v>
      </c>
      <c r="M48" s="12">
        <v>20.28658535260039</v>
      </c>
      <c r="N48" s="12">
        <v>18.694449453296958</v>
      </c>
      <c r="O48" s="30"/>
    </row>
    <row r="49" spans="1:15">
      <c r="A49" s="13" t="s">
        <v>8</v>
      </c>
      <c r="B49" s="14"/>
      <c r="C49" s="12">
        <v>2.0452235796595328</v>
      </c>
      <c r="D49" s="12">
        <v>1.8700797265646623</v>
      </c>
      <c r="E49" s="12">
        <v>1.9870673642953789</v>
      </c>
      <c r="F49" s="12">
        <v>1.8639455297050795</v>
      </c>
      <c r="G49" s="12">
        <v>1.9010916003145175</v>
      </c>
      <c r="H49" s="12">
        <v>2.5386254519016758</v>
      </c>
      <c r="I49" s="12">
        <v>3.1199241083065656</v>
      </c>
      <c r="J49" s="12">
        <v>3.2436788026482586</v>
      </c>
      <c r="K49" s="12">
        <v>2.2043460122313472</v>
      </c>
      <c r="L49" s="12">
        <v>2.0292078482348237</v>
      </c>
      <c r="M49" s="12">
        <v>1.8824788356396538</v>
      </c>
      <c r="N49" s="12">
        <v>1.7347377504936199</v>
      </c>
      <c r="O49" s="15"/>
    </row>
    <row r="50" spans="1:15">
      <c r="A50" s="13" t="s">
        <v>19</v>
      </c>
      <c r="B50" s="14"/>
      <c r="C50" s="12">
        <v>0</v>
      </c>
      <c r="D50" s="12">
        <v>0</v>
      </c>
      <c r="E50" s="12">
        <v>0</v>
      </c>
      <c r="F50" s="12">
        <v>0</v>
      </c>
      <c r="G50" s="12">
        <v>3074.7669735416998</v>
      </c>
      <c r="H50" s="12">
        <v>655.27185228637416</v>
      </c>
      <c r="I50" s="12">
        <v>1166.5016468959805</v>
      </c>
      <c r="J50" s="12">
        <v>822.49093949283838</v>
      </c>
      <c r="K50" s="12">
        <v>694.54862470550438</v>
      </c>
      <c r="L50" s="12">
        <v>717.27705497628688</v>
      </c>
      <c r="M50" s="12">
        <v>877.00751674842411</v>
      </c>
      <c r="N50" s="12">
        <v>0</v>
      </c>
      <c r="O50" s="12">
        <v>8007.8646086471081</v>
      </c>
    </row>
    <row r="51" spans="1:15">
      <c r="A51" s="13" t="s">
        <v>20</v>
      </c>
      <c r="B51" s="14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>
        <v>25.926569986170659</v>
      </c>
    </row>
    <row r="52" spans="1:15">
      <c r="A52" s="13" t="s">
        <v>21</v>
      </c>
      <c r="B52" s="14"/>
      <c r="C52" s="17">
        <v>-3.6379788070917101E-12</v>
      </c>
      <c r="D52" s="17">
        <v>-3.6379788070917101E-12</v>
      </c>
      <c r="E52" s="17">
        <v>-7.2759576141834308E-12</v>
      </c>
      <c r="F52" s="17">
        <v>-7.2759576141834308E-12</v>
      </c>
      <c r="G52" s="17">
        <v>6.3316886369350698</v>
      </c>
      <c r="H52" s="17">
        <v>-26.839504429952701</v>
      </c>
      <c r="I52" s="17">
        <v>10.7770294938638</v>
      </c>
      <c r="J52" s="17">
        <v>15.6830534754196</v>
      </c>
      <c r="K52" s="17">
        <v>-20.297843078564501</v>
      </c>
      <c r="L52" s="17">
        <v>-45.923360030241398</v>
      </c>
      <c r="M52" s="17">
        <v>-39.506999999999998</v>
      </c>
      <c r="N52" s="17">
        <v>-1.8189894035458565E-12</v>
      </c>
      <c r="O52" s="15">
        <v>-99.775935932563783</v>
      </c>
    </row>
    <row r="53" spans="1:15">
      <c r="A53" s="13" t="s">
        <v>22</v>
      </c>
      <c r="B53" s="1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4">
        <v>-2586.8477858912947</v>
      </c>
    </row>
    <row r="54" spans="1:15">
      <c r="A54" s="13" t="s">
        <v>9</v>
      </c>
      <c r="B54" s="1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1">
        <v>5421.0168227558133</v>
      </c>
    </row>
    <row r="55" spans="1:15"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4"/>
    </row>
    <row r="56" spans="1:15">
      <c r="O56" s="24"/>
    </row>
    <row r="57" spans="1:15">
      <c r="C57" s="19" t="s">
        <v>18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12"/>
    </row>
    <row r="58" spans="1:15">
      <c r="A58" s="13" t="s">
        <v>6</v>
      </c>
      <c r="B58" s="14"/>
      <c r="C58" s="22">
        <v>99.2674062863816</v>
      </c>
      <c r="D58" s="22">
        <v>174.73978023333399</v>
      </c>
      <c r="E58" s="22">
        <v>249.08459561494101</v>
      </c>
      <c r="F58" s="22">
        <v>373.13852891681802</v>
      </c>
      <c r="G58" s="22">
        <v>353.95500653775798</v>
      </c>
      <c r="H58" s="22">
        <v>260.112513070337</v>
      </c>
      <c r="I58" s="22">
        <v>353.28880445801701</v>
      </c>
      <c r="J58" s="22">
        <v>370.81873401757701</v>
      </c>
      <c r="K58" s="22">
        <v>268.49091654754397</v>
      </c>
      <c r="L58" s="22">
        <v>270.88886913514898</v>
      </c>
      <c r="M58" s="22">
        <v>267.32819845669798</v>
      </c>
      <c r="N58" s="23">
        <v>174.665914995637</v>
      </c>
      <c r="O58" s="15">
        <v>3215.7792682701916</v>
      </c>
    </row>
    <row r="59" spans="1:15">
      <c r="A59" s="13" t="s">
        <v>7</v>
      </c>
      <c r="B59" s="14"/>
      <c r="C59" s="12">
        <v>22.040408597643427</v>
      </c>
      <c r="D59" s="12">
        <v>20.152966009963507</v>
      </c>
      <c r="E59" s="12">
        <v>21.413686530742616</v>
      </c>
      <c r="F59" s="12">
        <v>20.086860667472742</v>
      </c>
      <c r="G59" s="12">
        <v>20.487166327045284</v>
      </c>
      <c r="H59" s="12">
        <v>27.357567550440859</v>
      </c>
      <c r="I59" s="12">
        <v>33.621948634174366</v>
      </c>
      <c r="J59" s="12">
        <v>34.955594528097343</v>
      </c>
      <c r="K59" s="12">
        <v>23.755195902959741</v>
      </c>
      <c r="L59" s="12">
        <v>21.867814624005852</v>
      </c>
      <c r="M59" s="12">
        <v>20.28658535260039</v>
      </c>
      <c r="N59" s="12">
        <v>18.694449453296958</v>
      </c>
    </row>
    <row r="60" spans="1:15">
      <c r="A60" s="13" t="s">
        <v>8</v>
      </c>
      <c r="B60" s="14"/>
      <c r="C60" s="12">
        <v>2.0452235796595328</v>
      </c>
      <c r="D60" s="12">
        <v>1.8700797265646623</v>
      </c>
      <c r="E60" s="12">
        <v>1.9870673642953789</v>
      </c>
      <c r="F60" s="12">
        <v>1.8639455297050795</v>
      </c>
      <c r="G60" s="12">
        <v>1.9010916003145175</v>
      </c>
      <c r="H60" s="12">
        <v>2.5386254519016758</v>
      </c>
      <c r="I60" s="12">
        <v>3.1199241083065656</v>
      </c>
      <c r="J60" s="12">
        <v>3.2436788026482586</v>
      </c>
      <c r="K60" s="12">
        <v>2.2043460122313472</v>
      </c>
      <c r="L60" s="12">
        <v>2.0292078482348237</v>
      </c>
      <c r="M60" s="12">
        <v>1.8824788356396538</v>
      </c>
      <c r="N60" s="12">
        <v>1.7347377504936199</v>
      </c>
      <c r="O60" s="12"/>
    </row>
    <row r="61" spans="1:15">
      <c r="A61" s="13" t="s">
        <v>19</v>
      </c>
      <c r="B61" s="14"/>
      <c r="C61" s="12">
        <v>2390.9182350086789</v>
      </c>
      <c r="D61" s="12">
        <v>3848.3021720695951</v>
      </c>
      <c r="E61" s="12">
        <v>5828.7673210302946</v>
      </c>
      <c r="F61" s="12">
        <v>8190.6915329531048</v>
      </c>
      <c r="G61" s="12">
        <v>7924.4359810476508</v>
      </c>
      <c r="H61" s="12">
        <v>7776.3738930751406</v>
      </c>
      <c r="I61" s="12">
        <v>12980.49229473969</v>
      </c>
      <c r="J61" s="12">
        <v>14165.006176898478</v>
      </c>
      <c r="K61" s="12">
        <v>6969.9012019640404</v>
      </c>
      <c r="L61" s="12">
        <v>6473.4373932025183</v>
      </c>
      <c r="M61" s="12">
        <v>5926.4159909131104</v>
      </c>
      <c r="N61" s="12">
        <v>3568.2826755672399</v>
      </c>
      <c r="O61" s="12">
        <v>86043.02486846954</v>
      </c>
    </row>
    <row r="62" spans="1:15">
      <c r="A62" s="13" t="s">
        <v>20</v>
      </c>
      <c r="B62" s="14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>
        <v>26.756508357849192</v>
      </c>
    </row>
    <row r="63" spans="1:15">
      <c r="A63" s="13" t="s">
        <v>21</v>
      </c>
      <c r="B63" s="14"/>
      <c r="C63" s="17">
        <v>52.902000000000598</v>
      </c>
      <c r="D63" s="17">
        <v>0.207999999999884</v>
      </c>
      <c r="E63" s="17">
        <v>-62.587999999999901</v>
      </c>
      <c r="F63" s="17">
        <v>-123.265</v>
      </c>
      <c r="G63" s="17">
        <v>-114.849999999999</v>
      </c>
      <c r="H63" s="17">
        <v>-182.79900000000001</v>
      </c>
      <c r="I63" s="17">
        <v>-83.005000000000095</v>
      </c>
      <c r="J63" s="17">
        <v>-90.279999999999802</v>
      </c>
      <c r="K63" s="17">
        <v>-106.107999999999</v>
      </c>
      <c r="L63" s="17">
        <v>-77.002999999999901</v>
      </c>
      <c r="M63" s="17">
        <v>-33.094999999999601</v>
      </c>
      <c r="N63" s="17">
        <v>86.865083733849303</v>
      </c>
      <c r="O63" s="15">
        <v>-733.01791626614749</v>
      </c>
    </row>
    <row r="64" spans="1:15">
      <c r="A64" s="13" t="s">
        <v>22</v>
      </c>
      <c r="B64" s="1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4">
        <v>-19613.000003028374</v>
      </c>
    </row>
    <row r="65" spans="1:15">
      <c r="A65" s="13" t="s">
        <v>9</v>
      </c>
      <c r="B65" s="1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1">
        <v>66430.02486544117</v>
      </c>
    </row>
    <row r="66" spans="1:15">
      <c r="A66" s="13"/>
      <c r="B66" s="1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</row>
    <row r="67" spans="1:15">
      <c r="C67" s="19" t="s">
        <v>5</v>
      </c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12"/>
    </row>
    <row r="68" spans="1:15">
      <c r="A68" s="13" t="s">
        <v>6</v>
      </c>
      <c r="B68" s="14"/>
      <c r="C68" s="17">
        <v>532.07282175249429</v>
      </c>
      <c r="D68" s="17">
        <v>975.30302239855382</v>
      </c>
      <c r="E68" s="17">
        <v>1803.1618063968153</v>
      </c>
      <c r="F68" s="17">
        <v>2472.0680170270743</v>
      </c>
      <c r="G68" s="17">
        <v>2528.5934245725416</v>
      </c>
      <c r="H68" s="17">
        <v>2902.8339241127974</v>
      </c>
      <c r="I68" s="17">
        <v>2517.948074057279</v>
      </c>
      <c r="J68" s="17">
        <v>2664.4522347920079</v>
      </c>
      <c r="K68" s="17">
        <v>2001.3635079595203</v>
      </c>
      <c r="L68" s="17">
        <v>2406.6646267838432</v>
      </c>
      <c r="M68" s="17">
        <v>2318.8982074723172</v>
      </c>
      <c r="N68" s="17">
        <v>1544.6053744449907</v>
      </c>
      <c r="O68" s="15">
        <v>24667.965041770232</v>
      </c>
    </row>
    <row r="69" spans="1:15">
      <c r="A69" s="13" t="s">
        <v>7</v>
      </c>
      <c r="B69" s="14"/>
      <c r="C69" s="12">
        <v>22.040408597643427</v>
      </c>
      <c r="D69" s="12">
        <v>20.152966009963507</v>
      </c>
      <c r="E69" s="12">
        <v>21.413686530742616</v>
      </c>
      <c r="F69" s="12">
        <v>20.086860667472742</v>
      </c>
      <c r="G69" s="12">
        <v>20.487166327045284</v>
      </c>
      <c r="H69" s="12">
        <v>27.357567550440859</v>
      </c>
      <c r="I69" s="12">
        <v>33.621948634174366</v>
      </c>
      <c r="J69" s="12">
        <v>34.955594528097343</v>
      </c>
      <c r="K69" s="12">
        <v>23.755195902959741</v>
      </c>
      <c r="L69" s="12">
        <v>21.867814624005852</v>
      </c>
      <c r="M69" s="12">
        <v>20.28658535260039</v>
      </c>
      <c r="N69" s="12">
        <v>18.694449453296958</v>
      </c>
      <c r="O69" s="24"/>
    </row>
    <row r="70" spans="1:15">
      <c r="A70" s="13" t="s">
        <v>8</v>
      </c>
      <c r="B70" s="14"/>
      <c r="C70" s="12">
        <v>2.0452235796595328</v>
      </c>
      <c r="D70" s="12">
        <v>1.8700797265646623</v>
      </c>
      <c r="E70" s="12">
        <v>1.9870673642953789</v>
      </c>
      <c r="F70" s="12">
        <v>1.8639455297050795</v>
      </c>
      <c r="G70" s="12">
        <v>1.9010916003145175</v>
      </c>
      <c r="H70" s="12">
        <v>2.5386254519016758</v>
      </c>
      <c r="I70" s="12">
        <v>3.1199241083065656</v>
      </c>
      <c r="J70" s="12">
        <v>3.2436788026482586</v>
      </c>
      <c r="K70" s="12">
        <v>2.2043460122313472</v>
      </c>
      <c r="L70" s="12">
        <v>2.0292078482348237</v>
      </c>
      <c r="M70" s="12">
        <v>1.8824788356396538</v>
      </c>
      <c r="N70" s="12">
        <v>1.7347377504936199</v>
      </c>
    </row>
    <row r="71" spans="1:15">
      <c r="A71" s="13" t="s">
        <v>19</v>
      </c>
      <c r="B71" s="14"/>
      <c r="C71" s="12">
        <v>12815.31027627026</v>
      </c>
      <c r="D71" s="12">
        <v>21479.143069257509</v>
      </c>
      <c r="E71" s="12">
        <v>42195.345664424021</v>
      </c>
      <c r="F71" s="12">
        <v>54263.885948002993</v>
      </c>
      <c r="G71" s="12">
        <v>56610.801782756076</v>
      </c>
      <c r="H71" s="12">
        <v>86783.683249023539</v>
      </c>
      <c r="I71" s="12">
        <v>92514.127709187494</v>
      </c>
      <c r="J71" s="12">
        <v>101780.13919353587</v>
      </c>
      <c r="K71" s="12">
        <v>51954.479872409043</v>
      </c>
      <c r="L71" s="12">
        <v>57512.118669400217</v>
      </c>
      <c r="M71" s="12">
        <v>51407.803207448575</v>
      </c>
      <c r="N71" s="12">
        <v>31555.032350517755</v>
      </c>
      <c r="O71" s="30">
        <v>660871.87099223339</v>
      </c>
    </row>
    <row r="72" spans="1:15">
      <c r="A72" s="13" t="s">
        <v>20</v>
      </c>
      <c r="B72" s="14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30">
        <v>26.697517082713883</v>
      </c>
    </row>
    <row r="73" spans="1:15">
      <c r="A73" s="13" t="s">
        <v>21</v>
      </c>
      <c r="B73" s="14"/>
      <c r="C73" s="17">
        <v>518.18100000003847</v>
      </c>
      <c r="D73" s="17">
        <v>98.934999999985649</v>
      </c>
      <c r="E73" s="17">
        <v>-169.3169999999981</v>
      </c>
      <c r="F73" s="17">
        <v>-614.57400000001121</v>
      </c>
      <c r="G73" s="17">
        <v>-582.50131136303503</v>
      </c>
      <c r="H73" s="17">
        <v>-614.26750442994</v>
      </c>
      <c r="I73" s="17">
        <v>-95.029970506109578</v>
      </c>
      <c r="J73" s="17">
        <v>-296.60594652458815</v>
      </c>
      <c r="K73" s="17">
        <v>-279.60884307857435</v>
      </c>
      <c r="L73" s="17">
        <v>-343.61736003021724</v>
      </c>
      <c r="M73" s="17">
        <v>37.591999999987394</v>
      </c>
      <c r="N73" s="17">
        <v>760.11153744147782</v>
      </c>
      <c r="O73" s="31">
        <v>-1580.7023984909845</v>
      </c>
    </row>
    <row r="74" spans="1:15">
      <c r="A74" s="13" t="s">
        <v>22</v>
      </c>
      <c r="B74" s="14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24">
        <v>-42200.829286399865</v>
      </c>
    </row>
    <row r="75" spans="1:15">
      <c r="A75" s="13" t="s">
        <v>9</v>
      </c>
      <c r="B75" s="1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1">
        <v>618671.04170583352</v>
      </c>
    </row>
    <row r="78" spans="1:15">
      <c r="A78" s="13" t="s">
        <v>10</v>
      </c>
      <c r="C78" s="17">
        <v>52877.295712350096</v>
      </c>
    </row>
    <row r="79" spans="1:15">
      <c r="A79" s="13" t="s">
        <v>11</v>
      </c>
      <c r="C79" s="17">
        <v>57784.005655608198</v>
      </c>
    </row>
    <row r="81" spans="1:3">
      <c r="A81" s="13" t="s">
        <v>12</v>
      </c>
      <c r="C81" s="25">
        <v>9.2794267882956083E-2</v>
      </c>
    </row>
  </sheetData>
  <pageMargins left="0.7" right="0.7" top="0.75" bottom="0.75" header="0.3" footer="0.3"/>
  <pageSetup scale="53" fitToHeight="2" orientation="landscape" r:id="rId1"/>
  <rowBreaks count="1" manualBreakCount="1">
    <brk id="5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7-24T16:28:05Z</dcterms:created>
  <dcterms:modified xsi:type="dcterms:W3CDTF">2017-07-24T16:29:5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